iara hyalipennis (Meigen, 1804)</t>
  </si>
  <si>
    <t>Ctenosciara</t>
  </si>
  <si>
    <t>hyalipennis</t>
  </si>
  <si>
    <t>Ctenosciara hyalipennis</t>
  </si>
  <si>
    <t>Cuclotogaster barbara (Clay, 1938)</t>
  </si>
  <si>
    <t>Cuclotogaster</t>
  </si>
  <si>
    <t>Cuclotogaster barbara</t>
  </si>
  <si>
    <t>(Clay, 1938)</t>
  </si>
  <si>
    <t>Cucullia calendulae (Treitschke, 1835)</t>
  </si>
  <si>
    <t>Cucullia</t>
  </si>
  <si>
    <t>Cucullia calendulae</t>
  </si>
  <si>
    <t>Cucullia caninae Rambur, 1833</t>
  </si>
  <si>
    <t>caninae</t>
  </si>
  <si>
    <t>Cucullia caninae</t>
  </si>
  <si>
    <t>Rambur, 1833</t>
  </si>
  <si>
    <t>Cucullia chamomillae (Denis &amp; Schiffermüller, 1775)</t>
  </si>
  <si>
    <t>chamomillae</t>
  </si>
  <si>
    <t>Cucullia chamomillae</t>
  </si>
  <si>
    <t>Cucullia gnaphalii (Hübner, 1813)</t>
  </si>
  <si>
    <t>gnaphalii</t>
  </si>
  <si>
    <t>Cucullia gnaphalii</t>
  </si>
  <si>
    <t>Cucullia santolinae canaria Ronkay &amp; Ronkay, 2009</t>
  </si>
  <si>
    <t>santolinae</t>
  </si>
  <si>
    <t>Cucullia santolinae canaria</t>
  </si>
  <si>
    <t>Ronkay &amp; Ronkay, 2009</t>
  </si>
  <si>
    <t>Cucullia santolinae Rambur, 1834</t>
  </si>
  <si>
    <t>Cucullia santolinae</t>
  </si>
  <si>
    <t>Rambur, 1834</t>
  </si>
  <si>
    <t>Cucullia santolinae rasa Saldaitis &amp; Ivinskis, 2005</t>
  </si>
  <si>
    <t>rasa</t>
  </si>
  <si>
    <t>Cucullia santolinae rasa</t>
  </si>
  <si>
    <t>Saldaitis &amp; Ivinskis, 2005</t>
  </si>
  <si>
    <t>Cucullia scrophulariae (Denis &amp; Schiffermuller, 1775)</t>
  </si>
  <si>
    <t>Cucullia scrophulariae</t>
  </si>
  <si>
    <t>Cucullia scrophulariphila (Staudinger, 1859)</t>
  </si>
  <si>
    <t>scrophulariphila</t>
  </si>
  <si>
    <t>Cucullia scrophulariphila</t>
  </si>
  <si>
    <t>Cucullia syrtana (Mabille, 1888)</t>
  </si>
  <si>
    <t>syrtana</t>
  </si>
  <si>
    <t>Cucullia syrtana</t>
  </si>
  <si>
    <t>(Mabille, 1888)</t>
  </si>
  <si>
    <t>Cucullia tanaceti (Denis &amp; Schiffermüller, 1775)</t>
  </si>
  <si>
    <t>Cucullia tanaceti</t>
  </si>
  <si>
    <t>Cucullia umbratica (Linnaeus, 1758)</t>
  </si>
  <si>
    <t>Cucullia umbratica</t>
  </si>
  <si>
    <t>Cucullia verbasci (Linnaeus, 1758)</t>
  </si>
  <si>
    <t>Cucullia verbasci</t>
  </si>
  <si>
    <t>Culex arbieeni Salem 1938</t>
  </si>
  <si>
    <t>Culex</t>
  </si>
  <si>
    <t>Neoculex</t>
  </si>
  <si>
    <t>arbieeni</t>
  </si>
  <si>
    <t>Culex arbieeni</t>
  </si>
  <si>
    <t>Salem 1938</t>
  </si>
  <si>
    <t>Culex deserticola Kirkpatrick, 1924</t>
  </si>
  <si>
    <t>Maillotia</t>
  </si>
  <si>
    <t>Culex deserticola</t>
  </si>
  <si>
    <t>Kirkpatrick, 1924</t>
  </si>
  <si>
    <t>Culex hortensis Ficalbi, 1889</t>
  </si>
  <si>
    <t>Culex hortensis</t>
  </si>
  <si>
    <t>Ficalbi, 1889</t>
  </si>
  <si>
    <t>Culex hortensis hortensis Ficalbi, 1889</t>
  </si>
  <si>
    <t>Culex hortensis hortensis</t>
  </si>
  <si>
    <t>Culex impudicus Ficalbi, 1890</t>
  </si>
  <si>
    <t>Culex impudicus</t>
  </si>
  <si>
    <t>Ficalbi, 1890</t>
  </si>
  <si>
    <t>Culex laticinctus Edwards, 1913</t>
  </si>
  <si>
    <t>laticinctus</t>
  </si>
  <si>
    <t>Culex laticinctus</t>
  </si>
  <si>
    <t>Edwards, 1913</t>
  </si>
  <si>
    <t>Culex martinii</t>
  </si>
  <si>
    <t>Culex mimeticus Noé, 1899</t>
  </si>
  <si>
    <t>mimeticus</t>
  </si>
  <si>
    <t>Culex mimeticus</t>
  </si>
  <si>
    <t>Noé, 1899</t>
  </si>
  <si>
    <t>Culex modestus Ficalbi, 1889</t>
  </si>
  <si>
    <t>Barraudius</t>
  </si>
  <si>
    <t>Culex modestus</t>
  </si>
  <si>
    <t>Culex pipiens Linnaeus, 1758</t>
  </si>
  <si>
    <t>pipiens</t>
  </si>
  <si>
    <t>Culex pipiens</t>
  </si>
  <si>
    <t>Culex prosecutor</t>
  </si>
  <si>
    <t>prosecutor</t>
  </si>
  <si>
    <t>Culex territans Walker, 1856</t>
  </si>
  <si>
    <t>territans</t>
  </si>
  <si>
    <t>Culex territans</t>
  </si>
  <si>
    <t>Walker, 1856</t>
  </si>
  <si>
    <t>Culex theileri Theobald, 1903</t>
  </si>
  <si>
    <t>theileri</t>
  </si>
  <si>
    <t>Culex theileri</t>
  </si>
  <si>
    <t>Culex torrentium Martini, 1925</t>
  </si>
  <si>
    <t>Culex torrentium</t>
  </si>
  <si>
    <t>Martini, 1925</t>
  </si>
  <si>
    <t>Culex univittatus Theobald, 1901</t>
  </si>
  <si>
    <t>univittatus</t>
  </si>
  <si>
    <t>Culex univittatus</t>
  </si>
  <si>
    <t>Culicoides abchazicus</t>
  </si>
  <si>
    <t>Culicoides</t>
  </si>
  <si>
    <t>abchazicus</t>
  </si>
  <si>
    <t>Culicoides achrayi</t>
  </si>
  <si>
    <t>achrayi</t>
  </si>
  <si>
    <t>Culicoides alazanicus</t>
  </si>
  <si>
    <t>alazanicus</t>
  </si>
  <si>
    <t>Culicoides albicans</t>
  </si>
  <si>
    <t>Culicoides albihalteratus Goetghebuer, 1935</t>
  </si>
  <si>
    <t>albihalteratus</t>
  </si>
  <si>
    <t>Culicoides albihalteratus</t>
  </si>
  <si>
    <t>Culicoides albipennis</t>
  </si>
  <si>
    <t>Culicoides almeidae Cambournac, 1970</t>
  </si>
  <si>
    <t>almeidae</t>
  </si>
  <si>
    <t>Culicoides almeidae</t>
  </si>
  <si>
    <t>Cambournac, 1970</t>
  </si>
  <si>
    <t>Culicoides analis Santos Abréu, 1918</t>
  </si>
  <si>
    <t>Culicoides analis</t>
  </si>
  <si>
    <t>Santos Abréu, 1918</t>
  </si>
  <si>
    <t>Culicoides begueti Clastrier, 1957</t>
  </si>
  <si>
    <t>begueti</t>
  </si>
  <si>
    <t>Culicoides begueti</t>
  </si>
  <si>
    <t>Clastrier, 1957</t>
  </si>
  <si>
    <t>Culicoides brevifrontis Smatov &amp; Isimbekov, 1971</t>
  </si>
  <si>
    <t>Beltranmyia</t>
  </si>
  <si>
    <t>brevifrontis</t>
  </si>
  <si>
    <t>Culicoides brevifrontis</t>
  </si>
  <si>
    <t>Smatov &amp; Isimbekov, 1971</t>
  </si>
  <si>
    <t>Culicoides brunnicans Edwards,1939</t>
  </si>
  <si>
    <t>brunnicans</t>
  </si>
  <si>
    <t>Culicoides brunnicans</t>
  </si>
  <si>
    <t>Edwards,1939</t>
  </si>
  <si>
    <t>Culicoides cameroni</t>
  </si>
  <si>
    <t>cameroni</t>
  </si>
  <si>
    <t>Culicoides cataneii Clastrier,1957</t>
  </si>
  <si>
    <t>cataneii</t>
  </si>
  <si>
    <t>Culicoides cataneii</t>
  </si>
  <si>
    <t>Clastrier,1957</t>
  </si>
  <si>
    <t>Culicoides chiopterus (Meigen,1830)</t>
  </si>
  <si>
    <t>chiopterus</t>
  </si>
  <si>
    <t>Culicoides chiopterus</t>
  </si>
  <si>
    <t>(Meigen,1830)</t>
  </si>
  <si>
    <t>Culicoides circumscriptus Kieffer,1918</t>
  </si>
  <si>
    <t>Culicoides circumscriptus</t>
  </si>
  <si>
    <t>Kieffer,1918</t>
  </si>
  <si>
    <t>Culicoides clastrieri</t>
  </si>
  <si>
    <t>clastrieri</t>
  </si>
  <si>
    <t>Culicoides clintoni</t>
  </si>
  <si>
    <t>clintoni</t>
  </si>
  <si>
    <t>Culicoides comosioculatus</t>
  </si>
  <si>
    <t>comosioculatus</t>
  </si>
  <si>
    <t>Culicoides corsicus Kremer, Leberre &amp; Beaucournu–Saguez, 1971</t>
  </si>
  <si>
    <t>Synhelea</t>
  </si>
  <si>
    <t>Culicoides corsicus</t>
  </si>
  <si>
    <t>Kremer, Leberre &amp; Beaucournu–Saguez, 1971</t>
  </si>
  <si>
    <t>Culicoides delta</t>
  </si>
  <si>
    <t>Culicoides deltus</t>
  </si>
  <si>
    <t>deltus</t>
  </si>
  <si>
    <t>Culicoides derisor</t>
  </si>
  <si>
    <t>derisor</t>
  </si>
  <si>
    <t>Culicoides dewulfi</t>
  </si>
  <si>
    <t>dewulfi</t>
  </si>
  <si>
    <t>Culicoides dispersus</t>
  </si>
  <si>
    <t>Culicoides duddingstoni Kettle &amp; Lawson, 1955</t>
  </si>
  <si>
    <t>duddingstoni</t>
  </si>
  <si>
    <t>Culicoides duddingstoni</t>
  </si>
  <si>
    <t>Kettle &amp; Lawson, 1955</t>
  </si>
  <si>
    <t>Culicoides dzhafarovi Remm, 1967</t>
  </si>
  <si>
    <t>dzhafarovi</t>
  </si>
  <si>
    <t>Culicoides dzhafarovi</t>
  </si>
  <si>
    <t>Remm, 1967</t>
  </si>
  <si>
    <t>Culicoides fagineus Edwards,1939</t>
  </si>
  <si>
    <t>fagineus</t>
  </si>
  <si>
    <t>Culicoides fagineus</t>
  </si>
  <si>
    <t>Culicoides fascipennis (Staeger,1839)</t>
  </si>
  <si>
    <t>Silvaticulicoides</t>
  </si>
  <si>
    <t>fascipennis</t>
  </si>
  <si>
    <t>Culicoides fascipennis</t>
  </si>
  <si>
    <t>(Staeger,1839)</t>
  </si>
  <si>
    <t>Culicoides festivipennis Kieffer, 1914</t>
  </si>
  <si>
    <t>festivipennis</t>
  </si>
  <si>
    <t>Culicoides festivipennis</t>
  </si>
  <si>
    <t>Kieffer, 1914</t>
  </si>
  <si>
    <t>Culicoides furcillatus</t>
  </si>
  <si>
    <t>Culicoides gejgelensis Dzhafarov, 1964</t>
  </si>
  <si>
    <t>gejgelensis</t>
  </si>
  <si>
    <t>Culicoides gejgelensis</t>
  </si>
  <si>
    <t>Dzhafarov, 1964</t>
  </si>
  <si>
    <t>Culicoides griseidorsum</t>
  </si>
  <si>
    <t>griseidorsum</t>
  </si>
  <si>
    <t>Culicoides grisescens</t>
  </si>
  <si>
    <t>Culicoides haranti Rioux, Descous &amp; Pech,1959</t>
  </si>
  <si>
    <t>Culicoides haranti</t>
  </si>
  <si>
    <t>Rioux, Descous &amp; Pech,1959</t>
  </si>
  <si>
    <t>Culicoides heliophilus</t>
  </si>
  <si>
    <t>heliophilus</t>
  </si>
  <si>
    <t>Culicoides helveticus</t>
  </si>
  <si>
    <t>Culicoides heteroclitus Kremer &amp; Callot, 1965</t>
  </si>
  <si>
    <t>Culicoides heteroclitus</t>
  </si>
  <si>
    <t>Kremer &amp; Callot, 1965</t>
  </si>
  <si>
    <t>Culicoides imicola Kieffer, 1913</t>
  </si>
  <si>
    <t>imicola</t>
  </si>
  <si>
    <t>Culicoides imicola</t>
  </si>
  <si>
    <t>Culicoides impunctatus Goetghebuer,1920</t>
  </si>
  <si>
    <t>impunctatus</t>
  </si>
  <si>
    <t>Culicoides impunctatus</t>
  </si>
  <si>
    <t>Goetghebuer,1920</t>
  </si>
  <si>
    <t>Culicoides jumineri Callot &amp; Kremer, 1970</t>
  </si>
  <si>
    <t>jumineri</t>
  </si>
  <si>
    <t>Culicoides jumineri</t>
  </si>
  <si>
    <t>Callot &amp; Kremer, 1970</t>
  </si>
  <si>
    <t>Culicoides jurensis</t>
  </si>
  <si>
    <t>jurensis</t>
  </si>
  <si>
    <t>Culicoides kibunensis Tokunaga, 1937</t>
  </si>
  <si>
    <t>kibunensis</t>
  </si>
  <si>
    <t>Culicoides kibunensis</t>
  </si>
  <si>
    <t>Tokunaga, 1937</t>
  </si>
  <si>
    <t>Culicoides kurensis Dzhafarov, 1960</t>
  </si>
  <si>
    <t>kurensis</t>
  </si>
  <si>
    <t>Culicoides kurensis</t>
  </si>
  <si>
    <t>Dzhafarov, 1960</t>
  </si>
  <si>
    <t>Culicoides longicollis</t>
  </si>
  <si>
    <t>Culicoides longipennis Khalaf, 1957</t>
  </si>
  <si>
    <t>Culicoides longipennis</t>
  </si>
  <si>
    <t>Khalaf, 1957</t>
  </si>
  <si>
    <t>Culicoides malevillei Kremer &amp; Coluzzi, 1971</t>
  </si>
  <si>
    <t>malevillei</t>
  </si>
  <si>
    <t>Culicoides malevillei</t>
  </si>
  <si>
    <t>Kremer &amp; Coluzzi, 1971</t>
  </si>
  <si>
    <t>Culicoides manchuriensis</t>
  </si>
  <si>
    <t>manchuriensis</t>
  </si>
  <si>
    <t>Culicoides maritimus Kieffer,1924</t>
  </si>
  <si>
    <t>Culicoides maritimus</t>
  </si>
  <si>
    <t>Kieffer,1924</t>
  </si>
  <si>
    <t>Culicoides minutissimus (Zetterstedt, 1855)</t>
  </si>
  <si>
    <t>Wirthomyia</t>
  </si>
  <si>
    <t>Culicoides minutissimus</t>
  </si>
  <si>
    <t>(Zetterstedt, 1855)</t>
  </si>
  <si>
    <t>Culicoides montanus Shakirzjanova, 1962</t>
  </si>
  <si>
    <t>Culicoides montanus</t>
  </si>
  <si>
    <t>Shakirzjanova, 1962</t>
  </si>
  <si>
    <t>Culicoides muscicola</t>
  </si>
  <si>
    <t>Culicoides newsteadi Austen, 1921</t>
  </si>
  <si>
    <t>newsteadi</t>
  </si>
  <si>
    <t>Culicoides newsteadi</t>
  </si>
  <si>
    <t>Austen, 1921</t>
  </si>
  <si>
    <t>Culicoides nigrosignatus</t>
  </si>
  <si>
    <t>nigrosignatus</t>
  </si>
  <si>
    <t>Culicoides nubeculosus (Meigen, 1830)</t>
  </si>
  <si>
    <t>Monoculicoide</t>
  </si>
  <si>
    <t>nubeculosus</t>
  </si>
  <si>
    <t>Culicoides nubeculosus</t>
  </si>
  <si>
    <t>Culicoides obsoletus (Meigen,1818)</t>
  </si>
  <si>
    <t>Culicoides obsoletus</t>
  </si>
  <si>
    <t>(Meigen,1818)</t>
  </si>
  <si>
    <t>Culicoides odiatus Austen,1921</t>
  </si>
  <si>
    <t>odiatus</t>
  </si>
  <si>
    <t>Culicoides odiatus</t>
  </si>
  <si>
    <t>Austen,1921</t>
  </si>
  <si>
    <t>Culicoides pallidicornis</t>
  </si>
  <si>
    <t>pallidicornis</t>
  </si>
  <si>
    <t>Culicoides parroti Kieffer, 1922</t>
  </si>
  <si>
    <t>parroti</t>
  </si>
  <si>
    <t>Culicoides parroti</t>
  </si>
  <si>
    <t>Culicoides pictipennis (Staeger,1839)</t>
  </si>
  <si>
    <t>Culicoides pictipennis</t>
  </si>
  <si>
    <t>Culicoides picturatus Kremer &amp; Déduit, 1961</t>
  </si>
  <si>
    <t>Culicoides picturatus</t>
  </si>
  <si>
    <t>Kremer &amp; Déduit, 1961</t>
  </si>
  <si>
    <t>Culicoides poperinghensis</t>
  </si>
  <si>
    <t>poperinghensis</t>
  </si>
  <si>
    <t>Culicoides pseudoheliophilus</t>
  </si>
  <si>
    <t>pseudoheliophilus</t>
  </si>
  <si>
    <t>Culicoides pseudopallidus</t>
  </si>
  <si>
    <t>pseudopallidus</t>
  </si>
  <si>
    <t>Culicoides pulicaris (Linné,1758)</t>
  </si>
  <si>
    <t>Culicoides pulicaris</t>
  </si>
  <si>
    <t>(Linné,1758)</t>
  </si>
  <si>
    <t>Culicoides pumilus</t>
  </si>
  <si>
    <t>Culicoides punctatus (Meigen,1818)</t>
  </si>
  <si>
    <t>Culicoides punctatus</t>
  </si>
  <si>
    <t>Culicoides puncticollis (Becker, 1903)</t>
  </si>
  <si>
    <t>Culicoides puncticollis</t>
  </si>
  <si>
    <t>Culicoides reconditus</t>
  </si>
  <si>
    <t>reconditus</t>
  </si>
  <si>
    <t>Culicoides riethi Kieffer,1914</t>
  </si>
  <si>
    <t>riethi</t>
  </si>
  <si>
    <t>Culicoides riethi</t>
  </si>
  <si>
    <t>Kieffer,1914</t>
  </si>
  <si>
    <t>Culicoides saevus Kieffer, 1922</t>
  </si>
  <si>
    <t>Pontoculicoides</t>
  </si>
  <si>
    <t>saevus</t>
  </si>
  <si>
    <t>Culicoides saevus</t>
  </si>
  <si>
    <t>Culicoides sahariensis Kieffer, 1923</t>
  </si>
  <si>
    <t>sahariensis</t>
  </si>
  <si>
    <t>Culicoides sahariensis</t>
  </si>
  <si>
    <t>Culicoides salinarius</t>
  </si>
  <si>
    <t>Culicoides santonicus Callot, Kremer, Rault &amp; Bach, 1966</t>
  </si>
  <si>
    <t>santonicus</t>
  </si>
  <si>
    <t>Culicoides santonicus</t>
  </si>
  <si>
    <t>Callot, Kremer, Rault &amp; Bach, 1966</t>
  </si>
  <si>
    <t>Culicoides scoticus Downes &amp; Kettle,1952</t>
  </si>
  <si>
    <t>Culicoides scoticus</t>
  </si>
  <si>
    <t>Downes &amp; Kettle,1952</t>
  </si>
  <si>
    <t>Culicoides segnis Campbell &amp; Pelham–Clinton,1960</t>
  </si>
  <si>
    <t>Culicoides segnis</t>
  </si>
  <si>
    <t>Campbell &amp; Pelham–Clinton,1960</t>
  </si>
  <si>
    <t>Culicoides semimaculatus</t>
  </si>
  <si>
    <t>semimaculatus</t>
  </si>
  <si>
    <t>Culicoides shaklawensis Khalaf, 1957</t>
  </si>
  <si>
    <t>shaklawensis</t>
  </si>
  <si>
    <t>Culicoides shaklawensis</t>
  </si>
  <si>
    <t>Culicoides similis</t>
  </si>
  <si>
    <t>Culicoides simulator Edwards, 1939</t>
  </si>
  <si>
    <t>Culicoides simulator</t>
  </si>
  <si>
    <t>Edwards, 1939</t>
  </si>
  <si>
    <t>Culicoides sphagnumensis</t>
  </si>
  <si>
    <t>sphagnumensis</t>
  </si>
  <si>
    <t>Culicoides stigma</t>
  </si>
  <si>
    <t>Culicoides subfagineus Delécolle &amp; Ortega, 1999</t>
  </si>
  <si>
    <t>subfagineus</t>
  </si>
  <si>
    <t>Culicoides subfagineus</t>
  </si>
  <si>
    <t>Delécolle &amp; Ortega, 1999</t>
  </si>
  <si>
    <t>Culicoides subfasciipennis Kieffer, 1919</t>
  </si>
  <si>
    <t>subfasciipennis</t>
  </si>
  <si>
    <t>Culicoides subfasciipennis</t>
  </si>
  <si>
    <t>Culicoides submaritimus Dzhafarov, 1962</t>
  </si>
  <si>
    <t>submaritimus</t>
  </si>
  <si>
    <t>Culicoides submaritimus</t>
  </si>
  <si>
    <t>Dzhafarov, 1962</t>
  </si>
  <si>
    <t>Culicoides tauricus</t>
  </si>
  <si>
    <t>tauricus</t>
  </si>
  <si>
    <t>Culicoides truncorum Edwards,1939</t>
  </si>
  <si>
    <t>Culicoides truncorum</t>
  </si>
  <si>
    <t>Culicoides tuberosum</t>
  </si>
  <si>
    <t>Culicoides univittatus Vimmer, 1932</t>
  </si>
  <si>
    <t>Culicoides univittatus</t>
  </si>
  <si>
    <t>Vimmer, 1932</t>
  </si>
  <si>
    <t>Culicoides ustinovi</t>
  </si>
  <si>
    <t>ustinovi</t>
  </si>
  <si>
    <t>Culicoides vexans (Staeger, 1839)</t>
  </si>
  <si>
    <t>Culicoides vexans</t>
  </si>
  <si>
    <t>(Staeger, 1839)</t>
  </si>
  <si>
    <t>Culicoides vidourlensis Callot, Kremer, Molet &amp; Bach, 1968</t>
  </si>
  <si>
    <t>vidourlensis</t>
  </si>
  <si>
    <t>Culicoides vidourlensis</t>
  </si>
  <si>
    <t>Callot, Kremer, Molet &amp; Bach, 1968</t>
  </si>
  <si>
    <t>Culicoides zhogolevi</t>
  </si>
  <si>
    <t>zhogolevi</t>
  </si>
  <si>
    <t>Culiseta alaskaensis</t>
  </si>
  <si>
    <t>Culiseta</t>
  </si>
  <si>
    <t>alaskaensis</t>
  </si>
  <si>
    <t>Culiseta annulata (Schrank, 1776)</t>
  </si>
  <si>
    <t>Culiseta annulata</t>
  </si>
  <si>
    <t>(Schrank, 1776)</t>
  </si>
  <si>
    <t>Culiseta fumipennis (Stephens, 1825)</t>
  </si>
  <si>
    <t>Culicella</t>
  </si>
  <si>
    <t>fumipennis</t>
  </si>
  <si>
    <t>Culiseta fumipennis</t>
  </si>
  <si>
    <t>(Stephens, 1825)</t>
  </si>
  <si>
    <t>Culiseta glaphyroptera</t>
  </si>
  <si>
    <t>glaphyroptera</t>
  </si>
  <si>
    <t>Culiseta litorea (Shute, 1928)</t>
  </si>
  <si>
    <t>Culiseta litorea</t>
  </si>
  <si>
    <t>(Shute, 1928)</t>
  </si>
  <si>
    <t>Culiseta longiareolata (Macquart, 1838)</t>
  </si>
  <si>
    <t>longiareolata</t>
  </si>
  <si>
    <t>Culiseta longiareolata</t>
  </si>
  <si>
    <t>Culiseta morsitans (Theobald, 1901)</t>
  </si>
  <si>
    <t>morsitans</t>
  </si>
  <si>
    <t>Culiseta morsitans</t>
  </si>
  <si>
    <t>(Theobald, 1901)</t>
  </si>
  <si>
    <t>Culiseta ochroptera</t>
  </si>
  <si>
    <t>ochroptera</t>
  </si>
  <si>
    <t>Culiseta subochrea (Edwards, 1921)</t>
  </si>
  <si>
    <t>subochrea</t>
  </si>
  <si>
    <t>Culiseta subochrea</t>
  </si>
  <si>
    <t>(Edwards, 1921)</t>
  </si>
  <si>
    <t>Cultroribula bicultrata (Berlese, 1905)</t>
  </si>
  <si>
    <t>Astegistidae</t>
  </si>
  <si>
    <t>Cultroribula</t>
  </si>
  <si>
    <t>bicultrata</t>
  </si>
  <si>
    <t>Cultroribula bicultrata</t>
  </si>
  <si>
    <t>(Berlese, 1905)</t>
  </si>
  <si>
    <t>Cultroribula confinis Berlese, 1908</t>
  </si>
  <si>
    <t>Cultroribula confinis</t>
  </si>
  <si>
    <t>Cunaxa setirostris (Hermann, 1804)</t>
  </si>
  <si>
    <t>Cunaxidae</t>
  </si>
  <si>
    <t>Cunaxa</t>
  </si>
  <si>
    <t>setirostris</t>
  </si>
  <si>
    <t>Cunaxa setirostris</t>
  </si>
  <si>
    <t>Cunctochrysa albolineata (Killington, 1935)</t>
  </si>
  <si>
    <t>Cunctochrysa</t>
  </si>
  <si>
    <t>albolineata</t>
  </si>
  <si>
    <t>Cunctochrysa albolineata</t>
  </si>
  <si>
    <t>(Killington, 1935)</t>
  </si>
  <si>
    <t>Cunctochrysa baetica (Hölzel, 1972)</t>
  </si>
  <si>
    <t>Cunctochrysa baetica</t>
  </si>
  <si>
    <t>Cuneocythere semipunctata</t>
  </si>
  <si>
    <t>Cuneocytheridae</t>
  </si>
  <si>
    <t>Cuneocythere</t>
  </si>
  <si>
    <t>semipunctata</t>
  </si>
  <si>
    <t>Cunina octonaria McCrady, 1857</t>
  </si>
  <si>
    <t>octonaria</t>
  </si>
  <si>
    <t>Cunina octonaria</t>
  </si>
  <si>
    <t>Cunina polygonia (Haeckel, 1879)</t>
  </si>
  <si>
    <t>Cunina polygonia</t>
  </si>
  <si>
    <t>Cunina vitrea Gegenbaur, 1856</t>
  </si>
  <si>
    <t>Cunina vitrea</t>
  </si>
  <si>
    <t>Cupido alcetas (Hoffmansegg, 1804)</t>
  </si>
  <si>
    <t>alcetas</t>
  </si>
  <si>
    <t>Cupido alcetas</t>
  </si>
  <si>
    <t>Cupido argiades (Pallas, 1771)</t>
  </si>
  <si>
    <t>argiades</t>
  </si>
  <si>
    <t>Cupido argiades</t>
  </si>
  <si>
    <t>Cupido minimus (Fuessly, 1775)</t>
  </si>
  <si>
    <t>Cupido minimus</t>
  </si>
  <si>
    <t>Cupido minimus carswelli Stempffer, 1927</t>
  </si>
  <si>
    <t>carswelli</t>
  </si>
  <si>
    <t>Cupido minimus carswelli</t>
  </si>
  <si>
    <t>Stempffer, 1927</t>
  </si>
  <si>
    <t>Cupido osiris (Meigen, 1829)</t>
  </si>
  <si>
    <t>osiris</t>
  </si>
  <si>
    <t>Cupido osiris</t>
  </si>
  <si>
    <t>Cupido osiris pseudolorquinii (Verity, 1925)</t>
  </si>
  <si>
    <t>pseudolorquinii</t>
  </si>
  <si>
    <t>Cupido osiris pseudolorquinii</t>
  </si>
  <si>
    <t>Curculio elephas (Gyllenhal, 1836)</t>
  </si>
  <si>
    <t>Curculio</t>
  </si>
  <si>
    <t>Curculio elephas</t>
  </si>
  <si>
    <t>(Gyllenhal, 1836)</t>
  </si>
  <si>
    <t>Curculio venosus (Gravenhorst, 1807)</t>
  </si>
  <si>
    <t>Curculio venosus</t>
  </si>
  <si>
    <t>Curimopsis canariensis (Franz, 1967)</t>
  </si>
  <si>
    <t>Byrrhidae</t>
  </si>
  <si>
    <t>Curimopsis</t>
  </si>
  <si>
    <t>Curimopsis canariensis</t>
  </si>
  <si>
    <t>(Franz, 1967)</t>
  </si>
  <si>
    <t>Curimopsis dacilae García &amp; García, 2015</t>
  </si>
  <si>
    <t>Curimopsis dacilae</t>
  </si>
  <si>
    <t>García &amp; García, 2015</t>
  </si>
  <si>
    <t>Curimopsis erbani García &amp; Aguiar, 2011</t>
  </si>
  <si>
    <t>erbani</t>
  </si>
  <si>
    <t>Curimopsis erbani</t>
  </si>
  <si>
    <t>García &amp; Aguiar, 2011</t>
  </si>
  <si>
    <t>Curimopsis granulosa (Wollaston, 1865)</t>
  </si>
  <si>
    <t>Curimopsis granulosa</t>
  </si>
  <si>
    <t>Curimopsis integra (Wollaston, 1864)</t>
  </si>
  <si>
    <t>Curimopsis integra</t>
  </si>
  <si>
    <t>Curimopsis jordai</t>
  </si>
  <si>
    <t>Curimopsis maritima (Marsham, 1802)</t>
  </si>
  <si>
    <t>Curimopsis maritima</t>
  </si>
  <si>
    <t>Curimopsis tenerifensis (Palm, 1976)</t>
  </si>
  <si>
    <t>Curimopsis tenerifensis</t>
  </si>
  <si>
    <t>Curriea jacobsoni (Tobias, 1968)</t>
  </si>
  <si>
    <t>Curriea</t>
  </si>
  <si>
    <t>jacobsoni</t>
  </si>
  <si>
    <t>Curriea jacobsoni</t>
  </si>
  <si>
    <t>(Tobias, 1968)</t>
  </si>
  <si>
    <t>Curteria ernesti (Haitlinger, 2004)</t>
  </si>
  <si>
    <t>Curteria</t>
  </si>
  <si>
    <t>Curteria ernesti</t>
  </si>
  <si>
    <t>Curtonotum anus (Meigen, 1830)</t>
  </si>
  <si>
    <t>Curtonotidae</t>
  </si>
  <si>
    <t>Curtonotum</t>
  </si>
  <si>
    <t>anus</t>
  </si>
  <si>
    <t>Curtonotum anus</t>
  </si>
  <si>
    <t>Cushmanidea turbida</t>
  </si>
  <si>
    <t>Cushmanideidae</t>
  </si>
  <si>
    <t>Cushmanidea</t>
  </si>
  <si>
    <t>turbida</t>
  </si>
  <si>
    <t>Cyaniris semiargus (Rottemburg, 1775)</t>
  </si>
  <si>
    <t>Cyaniris</t>
  </si>
  <si>
    <t>semiargus</t>
  </si>
  <si>
    <t>Cyaniris semiargus</t>
  </si>
  <si>
    <t>Cyaniris semiargus semiargus (Rottemburg, 1775)</t>
  </si>
  <si>
    <t>Cyaniris semiargus semiargus</t>
  </si>
  <si>
    <t>Cyaniris semiargus tartessus Gil-T. y Huertas, 2007</t>
  </si>
  <si>
    <t>tartessus</t>
  </si>
  <si>
    <t>Cyaniris semiargus tartessus</t>
  </si>
  <si>
    <t>Gil-T. y Huertas, 2007</t>
  </si>
  <si>
    <t>Cyanopterus flavator (Fabricius, 1793)</t>
  </si>
  <si>
    <t>Cyanopterus</t>
  </si>
  <si>
    <t>flavator</t>
  </si>
  <si>
    <t>Cyanopterus flavator</t>
  </si>
  <si>
    <t>Cybaeodes dosaguas Ribera &amp; De Mas, 2015</t>
  </si>
  <si>
    <t>Cybaeodes</t>
  </si>
  <si>
    <t>dosaguas</t>
  </si>
  <si>
    <t>Cybaeodes dosaguas</t>
  </si>
  <si>
    <t>Ribera &amp; De Mas, 2015</t>
  </si>
  <si>
    <t>Cybaeodes indalo Ribera &amp; De Mas, 2015</t>
  </si>
  <si>
    <t>indalo</t>
  </si>
  <si>
    <t>Cybaeodes indalo</t>
  </si>
  <si>
    <t>Cybaeodes liocraninus Simon, 1913</t>
  </si>
  <si>
    <t>Cybaeodes liocraninus</t>
  </si>
  <si>
    <t>Cybaeodes magnus Ribera &amp; De Mas, 2015</t>
  </si>
  <si>
    <t>Cybaeodes magnus</t>
  </si>
  <si>
    <t>Cybaeodes mallorcensis Wunderlich, 2008</t>
  </si>
  <si>
    <t>mallorcensis</t>
  </si>
  <si>
    <t>Cybaeodes mallorcensis</t>
  </si>
  <si>
    <t>Wunderlich, 2008</t>
  </si>
  <si>
    <t>Cybaeus angustiarum Koch, 1868</t>
  </si>
  <si>
    <t>Cybaeus</t>
  </si>
  <si>
    <t>angustiarum</t>
  </si>
  <si>
    <t>Cybaeus angustiarum</t>
  </si>
  <si>
    <t>Koch, 1868</t>
  </si>
  <si>
    <t>Cybister tripunctatus (Olivier, 1795)</t>
  </si>
  <si>
    <t>Cybister tripunctatus</t>
  </si>
  <si>
    <t>Cybocephalus canariensis Endrody-Younga, 1968</t>
  </si>
  <si>
    <t>Cybocephalidae</t>
  </si>
  <si>
    <t>Cybocephalus</t>
  </si>
  <si>
    <t>Cybocephalus canariensis</t>
  </si>
  <si>
    <t>Endrody-Younga, 1968</t>
  </si>
  <si>
    <t>Cybocephalus metallicus (Baudi, 1870)</t>
  </si>
  <si>
    <t>metallicus</t>
  </si>
  <si>
    <t>Cybocephalus metallicus</t>
  </si>
  <si>
    <t>(Baudi, 1870)</t>
  </si>
  <si>
    <t>Cybocephalus sphaerula (Wollaston, 1854)</t>
  </si>
  <si>
    <t>sphaerula</t>
  </si>
  <si>
    <t>Cybocephalus sphaerula</t>
  </si>
  <si>
    <t>Cybocephalus wollastoni Lindberg, 1950</t>
  </si>
  <si>
    <t>Cybocephalus wollastoni</t>
  </si>
  <si>
    <t>Cybosia mesomella</t>
  </si>
  <si>
    <t>Cybosia</t>
  </si>
  <si>
    <t>mesomella</t>
  </si>
  <si>
    <t>Cychrus spinicollis</t>
  </si>
  <si>
    <t>Cychrus</t>
  </si>
  <si>
    <t>Cychrus spinicollis ibericus</t>
  </si>
  <si>
    <t>Cyclocoelum mutabile (Zeder, 1800)</t>
  </si>
  <si>
    <t>Cyclocoelidae</t>
  </si>
  <si>
    <t>Cyclocoelum</t>
  </si>
  <si>
    <t>Cyclocoelum mutabile</t>
  </si>
  <si>
    <t>Cyclocypris ovum (Jurine, 1820)</t>
  </si>
  <si>
    <t>Cyclocypris</t>
  </si>
  <si>
    <t>Cyclocypris ovum</t>
  </si>
  <si>
    <t>Cycloderes espanoli</t>
  </si>
  <si>
    <t>Cycloderes</t>
  </si>
  <si>
    <t>Cycloderes obesulus (Wollaston, 1864)</t>
  </si>
  <si>
    <t>obesulus</t>
  </si>
  <si>
    <t>Cycloderes obesulus</t>
  </si>
  <si>
    <t>Cyclodinus coniceps (De Marseul, 1879)</t>
  </si>
  <si>
    <t>Cyclodinus</t>
  </si>
  <si>
    <t>coniceps</t>
  </si>
  <si>
    <t>Cyclodinus coniceps</t>
  </si>
  <si>
    <t>(De Marseul, 1879)</t>
  </si>
  <si>
    <t>Cyclodinus constrictus (Curtis, 1830)</t>
  </si>
  <si>
    <t>Cyclodinus constrictus</t>
  </si>
  <si>
    <t>Cyclodinus constrictus constrictus (Curtis, 1830)</t>
  </si>
  <si>
    <t>Cyclodinus constrictus constrictus</t>
  </si>
  <si>
    <t>Cyclodinus debilis (Laferté-Sénectère, 1849)</t>
  </si>
  <si>
    <t>Cyclodinus debilis</t>
  </si>
  <si>
    <t>(Laferté-Sénectère, 1849)</t>
  </si>
  <si>
    <t>Cyclodinus dimidiatus (Wollaston, 1864)</t>
  </si>
  <si>
    <t>Cyclodinus dimidiatus</t>
  </si>
  <si>
    <t>Cyclodinus salinus</t>
  </si>
  <si>
    <t>Cyclogastrella clypealis Boucek, 1965</t>
  </si>
  <si>
    <t>Cyclogastrella</t>
  </si>
  <si>
    <t>Cyclogastrella clypealis</t>
  </si>
  <si>
    <t>Boucek, 1965</t>
  </si>
  <si>
    <t>Cyclogastrella simplex (Walker, 1834)</t>
  </si>
  <si>
    <t>Cyclogastrella simplex</t>
  </si>
  <si>
    <t>Cyclolabus dubiosus Perkins, 1953</t>
  </si>
  <si>
    <t>Cyclolabus</t>
  </si>
  <si>
    <t>Cyclolabus dubiosus</t>
  </si>
  <si>
    <t>Perkins, 1953</t>
  </si>
  <si>
    <t>Cycloleberis lobiancoi</t>
  </si>
  <si>
    <t>Cylindroleberididae</t>
  </si>
  <si>
    <t>Cycloleberis</t>
  </si>
  <si>
    <t>Cyclophora albiocellaria (Hubner, 1789)</t>
  </si>
  <si>
    <t>Cyclophora</t>
  </si>
  <si>
    <t>albiocellaria</t>
  </si>
  <si>
    <t>Cyclophora albiocellaria</t>
  </si>
  <si>
    <t>(Hubner, 1789)</t>
  </si>
  <si>
    <t>Cyclophora hyponoea (Prout, 1935)</t>
  </si>
  <si>
    <t>hyponoea</t>
  </si>
  <si>
    <t>Cyclophora hyponoea</t>
  </si>
  <si>
    <t>(Prout, 1935)</t>
  </si>
  <si>
    <t>Cyclophora linearia</t>
  </si>
  <si>
    <t>linearia</t>
  </si>
  <si>
    <t>Cyclophora maderensis Bethune-Baker, 1891</t>
  </si>
  <si>
    <t>Cyclophora maderensis</t>
  </si>
  <si>
    <t>Bethune-Baker, 1891</t>
  </si>
  <si>
    <t>Cyclophora maderensis trilineata (Prout, 1934)</t>
  </si>
  <si>
    <t>Cyclophora maderensis trilineata</t>
  </si>
  <si>
    <t>(Prout, 1934)</t>
  </si>
  <si>
    <t>Cyclophora porata (Linnaeus, 1767)</t>
  </si>
  <si>
    <t>porata</t>
  </si>
  <si>
    <t>Cyclophora porata</t>
  </si>
  <si>
    <t>Cyclophora punctaria</t>
  </si>
  <si>
    <t>punctaria</t>
  </si>
  <si>
    <t>Cyclophora puppillaria</t>
  </si>
  <si>
    <t>puppillaria</t>
  </si>
  <si>
    <t>Cyclophora ruficiliaria</t>
  </si>
  <si>
    <t>ruficiliaria</t>
  </si>
  <si>
    <t>Cyclophora suppunctaria</t>
  </si>
  <si>
    <t>suppunctaria</t>
  </si>
  <si>
    <t>Cyclopinella multispinosa (Jaume &amp; Boxshall, 1996)</t>
  </si>
  <si>
    <t>Schminkepinellidae</t>
  </si>
  <si>
    <t>Cyclopinella</t>
  </si>
  <si>
    <t>Cyclopinella multispinosa</t>
  </si>
  <si>
    <t>(Jaume &amp; Boxshall, 1996)</t>
  </si>
  <si>
    <t>Cyclops abyssorum G.O. Sars, 1863</t>
  </si>
  <si>
    <t>Cyclops</t>
  </si>
  <si>
    <t>Cyclops abyssorum</t>
  </si>
  <si>
    <t>G.O. Sars, 1863</t>
  </si>
  <si>
    <t>Cyclops furcifer Claus, 1857</t>
  </si>
  <si>
    <t>Cyclops furcifer</t>
  </si>
  <si>
    <t>Claus, 1857</t>
  </si>
  <si>
    <t>Cyclops lacustris Sars, 1863</t>
  </si>
  <si>
    <t>Cyclops lacustris</t>
  </si>
  <si>
    <t>Sars, 1863</t>
  </si>
  <si>
    <t>Cyclops strenuus Fischer, 1851</t>
  </si>
  <si>
    <t>strenuus</t>
  </si>
  <si>
    <t>Cyclops strenuus</t>
  </si>
  <si>
    <t>Fischer, 1851</t>
  </si>
  <si>
    <t>Cyclops tatricus Kozminski, 1927</t>
  </si>
  <si>
    <t>tatricus</t>
  </si>
  <si>
    <t>Cyclops tatricus</t>
  </si>
  <si>
    <t>Kozminski, 1927</t>
  </si>
  <si>
    <t>Cyclops vicinus Uljanin, 1875</t>
  </si>
  <si>
    <t>Cyclops vicinus</t>
  </si>
  <si>
    <t>Uljanin, 1875</t>
  </si>
  <si>
    <t>Cycloptiloides canariensis (Bolívar, 1814)</t>
  </si>
  <si>
    <t>Cycloptiloides</t>
  </si>
  <si>
    <t>Cycloptiloides canariensis</t>
  </si>
  <si>
    <t>(Bolívar, 1814)</t>
  </si>
  <si>
    <t>Cyclosa algerica Simon, 1885</t>
  </si>
  <si>
    <t>Cyclosa</t>
  </si>
  <si>
    <t>Cyclosa algerica</t>
  </si>
  <si>
    <t>Simon, 1885</t>
  </si>
  <si>
    <t>Cyclosa conica (Pallas, 1772)</t>
  </si>
  <si>
    <t>Cyclosa conica</t>
  </si>
  <si>
    <t>Cyclosa groppalii Pesarini, 1998</t>
  </si>
  <si>
    <t>groppalii</t>
  </si>
  <si>
    <t>Cyclosa groppalii</t>
  </si>
  <si>
    <t>Pesarini, 1998</t>
  </si>
  <si>
    <t>Cyclosa insulana (Costa, 1834)</t>
  </si>
  <si>
    <t>insulana</t>
  </si>
  <si>
    <t>Cyclosa insulana</t>
  </si>
  <si>
    <t>(Costa, 1834)</t>
  </si>
  <si>
    <t>Cyclosa maderiana Kulczynski, 1899</t>
  </si>
  <si>
    <t>Cyclosa maderiana</t>
  </si>
  <si>
    <t>Kulczynski, 1899</t>
  </si>
  <si>
    <t>Cyclosa oculata (Walckenaer, 1802)</t>
  </si>
  <si>
    <t>Cyclosa oculata</t>
  </si>
  <si>
    <t>Cyclosa sierrae Simon, 1870</t>
  </si>
  <si>
    <t>Cyclosa sierrae</t>
  </si>
  <si>
    <t>Simon, 1870</t>
  </si>
  <si>
    <t>Cydia adenocarpi (Ragonot, 1875)</t>
  </si>
  <si>
    <t>Cydia</t>
  </si>
  <si>
    <t>Cydia adenocarpi</t>
  </si>
  <si>
    <t>(Ragonot, 1875)</t>
  </si>
  <si>
    <t>Cydia alazon (Diakonoff, 1976)</t>
  </si>
  <si>
    <t>alazon</t>
  </si>
  <si>
    <t>Cydia alazon</t>
  </si>
  <si>
    <t>(Diakonoff, 1976)</t>
  </si>
  <si>
    <t>Cydia amplana (Hübner, 1799)</t>
  </si>
  <si>
    <t>amplana</t>
  </si>
  <si>
    <t>Cydia amplana</t>
  </si>
  <si>
    <t>Cydia atlantica Chambon &amp; Frerot, 1985</t>
  </si>
  <si>
    <t>Cydia atlantica</t>
  </si>
  <si>
    <t>Chambon &amp; Frerot, 1985</t>
  </si>
  <si>
    <t>Cydia blackmoreana (Walsingham, 1903)</t>
  </si>
  <si>
    <t>blackmoreana</t>
  </si>
  <si>
    <t>Cydia blackmoreana</t>
  </si>
  <si>
    <t>(Walsingham, 1903)</t>
  </si>
  <si>
    <t>Cydia canariensis (Kuznetsov, 1972)</t>
  </si>
  <si>
    <t>Cydia canariensis</t>
  </si>
  <si>
    <t>(Kuznetsov, 1972)</t>
  </si>
  <si>
    <t>Cydia conicolana (heylaerts, 1874)</t>
  </si>
  <si>
    <t>conicolana</t>
  </si>
  <si>
    <t>Cydia conicolana</t>
  </si>
  <si>
    <t>(heylaerts, 1874)</t>
  </si>
  <si>
    <t>Cydia coniferana (Saxesen, 1840)</t>
  </si>
  <si>
    <t>coniferana</t>
  </si>
  <si>
    <t>Cydia coniferana</t>
  </si>
  <si>
    <t>(Saxesen, 1840)</t>
  </si>
  <si>
    <t>Cydia conjunctana (Möschler, 1866)</t>
  </si>
  <si>
    <t>conjunctana</t>
  </si>
  <si>
    <t>Cydia conjunctana</t>
  </si>
  <si>
    <t>(Möschler, 1866)</t>
  </si>
  <si>
    <t>Cydia duplicana (Zetterstedt, [1840])</t>
  </si>
  <si>
    <t>duplicana</t>
  </si>
  <si>
    <t>Cydia duplicana</t>
  </si>
  <si>
    <t>(Zetterstedt, [1840])</t>
  </si>
  <si>
    <t>Cydia duplicana graeca (Staudinger, 1871)</t>
  </si>
  <si>
    <t>Cydia duplicana graeca</t>
  </si>
  <si>
    <t>Cydia elpore (Diakonoff, 1976)</t>
  </si>
  <si>
    <t>elpore</t>
  </si>
  <si>
    <t>Cydia elpore</t>
  </si>
  <si>
    <t>Cydia fagiglandana (Zeller, 1841)</t>
  </si>
  <si>
    <t>fagiglandana</t>
  </si>
  <si>
    <t>Cydia fagiglandana</t>
  </si>
  <si>
    <t>(Zeller, 1841)</t>
  </si>
  <si>
    <t>Cydia interscindana (Möschler, 1866)</t>
  </si>
  <si>
    <t>interscindana</t>
  </si>
  <si>
    <t>Cydia interscindana</t>
  </si>
  <si>
    <t>Cydia negatana (Rebel, 1896)</t>
  </si>
  <si>
    <t>negatana</t>
  </si>
  <si>
    <t>Cydia negatana</t>
  </si>
  <si>
    <t>Cydia oxytropidis Martini, 1912</t>
  </si>
  <si>
    <t>oxytropidis</t>
  </si>
  <si>
    <t>Cydia oxytropidis</t>
  </si>
  <si>
    <t>Martini, 1912</t>
  </si>
  <si>
    <t>Cydia pomonella (Linnaeus, 1758)</t>
  </si>
  <si>
    <t>pomonella</t>
  </si>
  <si>
    <t>Cydia pomonella</t>
  </si>
  <si>
    <t>Cydia splendana</t>
  </si>
  <si>
    <t>splendana</t>
  </si>
  <si>
    <t>Cydia ulicetana (Haworth, 1811)</t>
  </si>
  <si>
    <t>ulicetana</t>
  </si>
  <si>
    <t>Cydia ulicetana</t>
  </si>
  <si>
    <t>Cydia vallesiaca (Sauter, 1968)</t>
  </si>
  <si>
    <t>vallesiaca</t>
  </si>
  <si>
    <t>Cydia vallesiaca</t>
  </si>
  <si>
    <t>(Sauter, 1968)</t>
  </si>
  <si>
    <t>Cydnus aterrimus (Forster, 1771)</t>
  </si>
  <si>
    <t>Cydnus</t>
  </si>
  <si>
    <t>Cydnus aterrimus</t>
  </si>
  <si>
    <t>Cylindera paludosa (L. Dufour, 1820)</t>
  </si>
  <si>
    <t>Cylindera</t>
  </si>
  <si>
    <t>Cylindera paludosa</t>
  </si>
  <si>
    <t>(L. Dufour, 1820)</t>
  </si>
  <si>
    <t>Cylindera trisignata (Dejean in Latreille &amp; Dejean, 1822)</t>
  </si>
  <si>
    <t>trisignata</t>
  </si>
  <si>
    <t>Cylindera trisignata</t>
  </si>
  <si>
    <t>(Dejean in Latreille &amp; Dejean, 1822)</t>
  </si>
  <si>
    <t>Cylindroiulus britannicus (Verhoeff, 1891)</t>
  </si>
  <si>
    <t>Cylindroiulus</t>
  </si>
  <si>
    <t>Cylindroiulus britannicus</t>
  </si>
  <si>
    <t>(Verhoeff, 1891)</t>
  </si>
  <si>
    <t>Cylindroiulus disjunctus Read, 1988</t>
  </si>
  <si>
    <t>disjunctus</t>
  </si>
  <si>
    <t>Cylindroiulus disjunctus</t>
  </si>
  <si>
    <t>Read, 1988</t>
  </si>
  <si>
    <t>Cylindroiulus latestriatus (Curtis, 1845)</t>
  </si>
  <si>
    <t>latestriatus</t>
  </si>
  <si>
    <t>Cylindroiulus latestriatus</t>
  </si>
  <si>
    <t>(Curtis, 1845)</t>
  </si>
  <si>
    <t>Cylindroiulus truncorum (Silvestri, 1896)</t>
  </si>
  <si>
    <t>Cylindroiulus truncorum</t>
  </si>
  <si>
    <t>(Silvestri, 1896)</t>
  </si>
  <si>
    <t>Cylindrolaimus bambus</t>
  </si>
  <si>
    <t>Cylindrolaimus</t>
  </si>
  <si>
    <t>bambus</t>
  </si>
  <si>
    <t>Cylindrolaimus communis</t>
  </si>
  <si>
    <t>Cylindrolaimus melancholicus</t>
  </si>
  <si>
    <t>Cylindromyia auriceps (Meigen, 1838)</t>
  </si>
  <si>
    <t>Cylindromyia</t>
  </si>
  <si>
    <t>Neocyptera</t>
  </si>
  <si>
    <t>auriceps</t>
  </si>
  <si>
    <t>Cylindromyia auriceps</t>
  </si>
  <si>
    <t>Cylindromyia aurora Herting, 1983</t>
  </si>
  <si>
    <t>Partheniella</t>
  </si>
  <si>
    <t>Cylindromyia aurora</t>
  </si>
  <si>
    <t>Herting, 1983</t>
  </si>
  <si>
    <t>Cylindromyia bicolor (Olivier, 1812)</t>
  </si>
  <si>
    <t>Cylindromyia bicolor</t>
  </si>
  <si>
    <t>(Olivier, 1812)</t>
  </si>
  <si>
    <t>Cylindromyia brassicaria (Fabricius, 1775)</t>
  </si>
  <si>
    <t>brassicaria</t>
  </si>
  <si>
    <t>Cylindromyia brassicaria</t>
  </si>
  <si>
    <t>Cylindromyia brevicornis (Loew, 1844)</t>
  </si>
  <si>
    <t>Cylindromyia brevicornis</t>
  </si>
  <si>
    <t>Cylindromyia crassa (Loew, 1845)</t>
  </si>
  <si>
    <t>Dupuisia</t>
  </si>
  <si>
    <t>Cylindromyia crassa</t>
  </si>
  <si>
    <t>Cylindromyia intermedia (Meigen, 1824)</t>
  </si>
  <si>
    <t>Calocyptera</t>
  </si>
  <si>
    <t>Cylindromyia intermedia</t>
  </si>
  <si>
    <t>Cylindromyia interrupta (Meigen, 1824)</t>
  </si>
  <si>
    <t>Cylindromyia interrupta</t>
  </si>
  <si>
    <t>Cylindromyia pilipes (Loew, 1844)</t>
  </si>
  <si>
    <t>Cylindromyia pilipes</t>
  </si>
  <si>
    <t>Cylindromyia pusilla (Meigen, 1824)</t>
  </si>
  <si>
    <t>Ocypterula</t>
  </si>
  <si>
    <t>Cylindromyia pusilla</t>
  </si>
  <si>
    <t>Cylindromyia rufifrons (Loew, 1844)</t>
  </si>
  <si>
    <t>Exogaster</t>
  </si>
  <si>
    <t>Cylindromyia rufifrons</t>
  </si>
  <si>
    <t>Cylindromyia rufipes (Meigen, 1824)</t>
  </si>
  <si>
    <t>Conopisoma</t>
  </si>
  <si>
    <t>Cylindromyia rufipes</t>
  </si>
  <si>
    <t>Cylindromyia scapularis (Loew, 1845)</t>
  </si>
  <si>
    <t>scapularis</t>
  </si>
  <si>
    <t>Cylindromyia scapularis</t>
  </si>
  <si>
    <t>Cylindromyia xylotina (Egger, 1860)</t>
  </si>
  <si>
    <t>xylotina</t>
  </si>
  <si>
    <t>Cylindromyia xylotina</t>
  </si>
  <si>
    <t>Cylindrotoma distinctissima</t>
  </si>
  <si>
    <t>Cylindrotomidae</t>
  </si>
  <si>
    <t>Cylindrotoma</t>
  </si>
  <si>
    <t>distinctissima</t>
  </si>
  <si>
    <t>Cylindrotoma distinctissima distinctissima</t>
  </si>
  <si>
    <t>Cylister elongatus (Thunberg, 1787)</t>
  </si>
  <si>
    <t>Cylister</t>
  </si>
  <si>
    <t>Cylister elongatus</t>
  </si>
  <si>
    <t>(Thunberg, 1787)</t>
  </si>
  <si>
    <t>Cylister filiformis (Erichson, 1834)</t>
  </si>
  <si>
    <t>Cylister filiformis</t>
  </si>
  <si>
    <t>Cylisticus convexus</t>
  </si>
  <si>
    <t>Cylisticidae</t>
  </si>
  <si>
    <t>Cylisticus</t>
  </si>
  <si>
    <t>Cyllenia rustica (Rossi, 1790)</t>
  </si>
  <si>
    <t>Cyllenia</t>
  </si>
  <si>
    <t>Cyllenia rustica</t>
  </si>
  <si>
    <t>Cymatia rogenhoferi (Fieber, 1864)</t>
  </si>
  <si>
    <t>Cymatia</t>
  </si>
  <si>
    <t>rogenhoferi</t>
  </si>
  <si>
    <t>Cymatia rogenhoferi</t>
  </si>
  <si>
    <t>(Fieber, 1864)</t>
  </si>
  <si>
    <t>Cymatophorina diluta</t>
  </si>
  <si>
    <t>Cymatophorina</t>
  </si>
  <si>
    <t>Cymbaeremaeus cymba (Nicolet, 1855)</t>
  </si>
  <si>
    <t>Cymbaeremaeidae</t>
  </si>
  <si>
    <t>Cymbaeremaeus</t>
  </si>
  <si>
    <t>cymba</t>
  </si>
  <si>
    <t>Cymbaeremaeus cymba</t>
  </si>
  <si>
    <t>Cymbalophora pudica (Esper, 1785)</t>
  </si>
  <si>
    <t>Cymbalophora</t>
  </si>
  <si>
    <t>Cymbalophora pudica</t>
  </si>
  <si>
    <t>Cymbasoma longispinosum (Bourne, 1890)</t>
  </si>
  <si>
    <t>longispinosum</t>
  </si>
  <si>
    <t>Cymbasoma longispinosum</t>
  </si>
  <si>
    <t>Cymbulia parvidentata Pelseneer</t>
  </si>
  <si>
    <t>parvidentata</t>
  </si>
  <si>
    <t>Cymbulia parvidentata</t>
  </si>
  <si>
    <t>Pelseneer</t>
  </si>
  <si>
    <t>Cymindis amicta (Wollaston, 1864)</t>
  </si>
  <si>
    <t>Cymindis</t>
  </si>
  <si>
    <t>Cymindis amicta</t>
  </si>
  <si>
    <t>Cymindis axillaris (Fabricius, 1794)</t>
  </si>
  <si>
    <t>Cymindis axillaris</t>
  </si>
  <si>
    <t>Cymindis cincta Brullé, 1838</t>
  </si>
  <si>
    <t>Cymindis cincta</t>
  </si>
  <si>
    <t>Cymindis coadunata</t>
  </si>
  <si>
    <t>coadunata</t>
  </si>
  <si>
    <t>Cymindis discophora Chaudoir, 1873</t>
  </si>
  <si>
    <t>discophora</t>
  </si>
  <si>
    <t>Cymindis discophora</t>
  </si>
  <si>
    <t>Chaudoir, 1873</t>
  </si>
  <si>
    <t>Cymindis distercius</t>
  </si>
  <si>
    <t>distercius</t>
  </si>
  <si>
    <t>Cymindis lineola</t>
  </si>
  <si>
    <t>Cymindis marginella Brullé, 1838</t>
  </si>
  <si>
    <t>Cymindis marginella</t>
  </si>
  <si>
    <t>Cymindis moralesi Mateu, 1979</t>
  </si>
  <si>
    <t>Cymindis moralesi</t>
  </si>
  <si>
    <t>Mateu, 1979</t>
  </si>
  <si>
    <t>Cymindis scapularis</t>
  </si>
  <si>
    <t>Cymindis simillima (Wollaston, 1865)</t>
  </si>
  <si>
    <t>Cymindis simillima</t>
  </si>
  <si>
    <t>Cymindis suturalis Dejean, 1825</t>
  </si>
  <si>
    <t>Cymindis suturalis</t>
  </si>
  <si>
    <t>Dejean, 1825</t>
  </si>
  <si>
    <t>Cymindis suturalis pseudosuturalis Bedel, 1906</t>
  </si>
  <si>
    <t>pseudosuturalis</t>
  </si>
  <si>
    <t>Cymindis suturalis pseudosuturalis</t>
  </si>
  <si>
    <t>Bedel, 1906</t>
  </si>
  <si>
    <t>Cymindis velata (Wollaston, 1865)</t>
  </si>
  <si>
    <t>Cymindis velata</t>
  </si>
  <si>
    <t>Cymindis zargoides (Wollaston, 1863)</t>
  </si>
  <si>
    <t>zargoides</t>
  </si>
  <si>
    <t>Cymindis zargoides</t>
  </si>
  <si>
    <t>Cymodusa ancilla (Seyrig, 1927)</t>
  </si>
  <si>
    <t>Cymodusa</t>
  </si>
  <si>
    <t>ancilla</t>
  </si>
  <si>
    <t>Cymodusa ancilla</t>
  </si>
  <si>
    <t>(Seyrig, 1927)</t>
  </si>
  <si>
    <t>Cymus claviculus (Fallén, 1807)</t>
  </si>
  <si>
    <t>Cymidae</t>
  </si>
  <si>
    <t>Cymus</t>
  </si>
  <si>
    <t>Cymus claviculus</t>
  </si>
  <si>
    <t>Cymus gracilicornis Vidal, 1940</t>
  </si>
  <si>
    <t>Cymus gracilicornis</t>
  </si>
  <si>
    <t>Vidal, 1940</t>
  </si>
  <si>
    <t>Cymus melanocephalus Fieber, 1861</t>
  </si>
  <si>
    <t>Cymus melanocephalus</t>
  </si>
  <si>
    <t>Cymus remanei Heiss &amp; Péricart, 1999</t>
  </si>
  <si>
    <t>Cymus remanei</t>
  </si>
  <si>
    <t>Heiss &amp; Péricart, 1999</t>
  </si>
  <si>
    <t>Cynaeda dentalis Denis &amp; Schiffermüller, 1775</t>
  </si>
  <si>
    <t>Cynaeda</t>
  </si>
  <si>
    <t>Cynaeda dentalis</t>
  </si>
  <si>
    <t>Denis &amp; Schiffermüller, 1775</t>
  </si>
  <si>
    <t>Cynaeda gigantea (Wocke, 1871)</t>
  </si>
  <si>
    <t>Cynaeda gigantea</t>
  </si>
  <si>
    <t>(Wocke, 1871)</t>
  </si>
  <si>
    <t>Cynaeda rebeli (Amsel, 1935)</t>
  </si>
  <si>
    <t>Cynaeda rebeli</t>
  </si>
  <si>
    <t>(Amsel, 1935)</t>
  </si>
  <si>
    <t>Cynedesmus formicola Cook, 1896</t>
  </si>
  <si>
    <t>Pyrgodesmidae</t>
  </si>
  <si>
    <t>Cynedesmus</t>
  </si>
  <si>
    <t>formicola</t>
  </si>
  <si>
    <t>Cynedesmus formicola</t>
  </si>
  <si>
    <t>Cook, 1896</t>
  </si>
  <si>
    <t>Cynips disticha Hartig, 1840</t>
  </si>
  <si>
    <t>Cynips</t>
  </si>
  <si>
    <t>Cynips disticha</t>
  </si>
  <si>
    <t>Cynips divisa Hartig, 1840</t>
  </si>
  <si>
    <t>Cynips divisa</t>
  </si>
  <si>
    <t>Cynips quercus (Geoffroy, 1785)</t>
  </si>
  <si>
    <t>Cynips quercus</t>
  </si>
  <si>
    <t>Cynips quercusfolii Linnaeus, 1758</t>
  </si>
  <si>
    <t>quercusfolii</t>
  </si>
  <si>
    <t>Cynips quercusfolii</t>
  </si>
  <si>
    <t>Cyphocleonus armitagei (Wollaston, 1864)</t>
  </si>
  <si>
    <t>Cyphocleonus</t>
  </si>
  <si>
    <t>armitagei</t>
  </si>
  <si>
    <t>Cyphocleonus armitagei</t>
  </si>
  <si>
    <t>Cyphocleonus dealbatus (Gmelin, 1790)</t>
  </si>
  <si>
    <t>Cyphocleonus dealbatus</t>
  </si>
  <si>
    <t>Cyphocleonus sventeniusi (Roudier, 1957)</t>
  </si>
  <si>
    <t>sventeniusi</t>
  </si>
  <si>
    <t>Cyphocleonus sventeniusi</t>
  </si>
  <si>
    <t>(Roudier, 1957)</t>
  </si>
  <si>
    <t>Cyphodema instabilis (Lucas, 1849)</t>
  </si>
  <si>
    <t>Cyphodema</t>
  </si>
  <si>
    <t>Cyphodema instabilis</t>
  </si>
  <si>
    <t>Cyphoderus canariensis da Gama, 1988</t>
  </si>
  <si>
    <t>Cyphoderidae</t>
  </si>
  <si>
    <t>Cyphoderus</t>
  </si>
  <si>
    <t>Cyphoderus canariensis</t>
  </si>
  <si>
    <t>Da Gama, 1988</t>
  </si>
  <si>
    <t>Cyphomella cornea</t>
  </si>
  <si>
    <t>Cyphomella</t>
  </si>
  <si>
    <t>Cyphon coarctatus Paykull, 1779</t>
  </si>
  <si>
    <t>Scirtidae</t>
  </si>
  <si>
    <t>Cyphon</t>
  </si>
  <si>
    <t>Cyphon coarctatus</t>
  </si>
  <si>
    <t>Paykull, 1779</t>
  </si>
  <si>
    <t>Cyphon gracilicornis Wollaston, 1864</t>
  </si>
  <si>
    <t>Cyphon gracilicornis</t>
  </si>
  <si>
    <t>Cyphon hilaris Hyholm, 1944</t>
  </si>
  <si>
    <t>Cyphon hilaris</t>
  </si>
  <si>
    <t>Hyholm, 1944</t>
  </si>
  <si>
    <t>Cyphon laevipennis Tournier, 1868</t>
  </si>
  <si>
    <t>laevipennis</t>
  </si>
  <si>
    <t>Cyphon laevipennis</t>
  </si>
  <si>
    <t>Tournier, 1868</t>
  </si>
  <si>
    <t>Cyphon ochraceus Stephens, 1830</t>
  </si>
  <si>
    <t>Cyphon ochraceus</t>
  </si>
  <si>
    <t>Stephens, 1830</t>
  </si>
  <si>
    <t>Cyphon padi (Linnaeus, 1758)</t>
  </si>
  <si>
    <t>Cyphon padi</t>
  </si>
  <si>
    <t>Cyphon palustris C.G.Thomson, 1855</t>
  </si>
  <si>
    <t>Cyphon palustris</t>
  </si>
  <si>
    <t>C.G.Thomson, 1855</t>
  </si>
  <si>
    <t>Cyphon pandellei Bourgeois, 1884</t>
  </si>
  <si>
    <t>Cyphon pandellei</t>
  </si>
  <si>
    <t>Bourgeois, 1884</t>
  </si>
  <si>
    <t>Cyphon putonii Brisout de Barneville, 1863</t>
  </si>
  <si>
    <t>putonii</t>
  </si>
  <si>
    <t>Cyphon putonii</t>
  </si>
  <si>
    <t>Brisout de Barneville, 1863</t>
  </si>
  <si>
    <t>Cyphon siculus Tournier, 1868</t>
  </si>
  <si>
    <t>Cyphon siculus</t>
  </si>
  <si>
    <t>Cyphon sulcicollis Mulsant &amp; Rey, 1865</t>
  </si>
  <si>
    <t>Cyphon sulcicollis</t>
  </si>
  <si>
    <t>Mulsant &amp; Rey, 1865</t>
  </si>
  <si>
    <t>Cyphon variabilis (Thunberg, 1787)</t>
  </si>
  <si>
    <t>Cyphon variabilis</t>
  </si>
  <si>
    <t>Cyphononyx bretonii (Guérin, 1843)</t>
  </si>
  <si>
    <t>Cyphononyx</t>
  </si>
  <si>
    <t>bretonii</t>
  </si>
  <si>
    <t>Cyphononyx bretonii</t>
  </si>
  <si>
    <t>(Guérin, 1843)</t>
  </si>
  <si>
    <t>Cyphopterum buenavistae Lindberg, 1954</t>
  </si>
  <si>
    <t>Flatidae</t>
  </si>
  <si>
    <t>Cyphopterum</t>
  </si>
  <si>
    <t>buenavistae</t>
  </si>
  <si>
    <t>Cyphopterum buenavistae</t>
  </si>
  <si>
    <t>Cyphopterum canum Leise &amp; Remane, 1994</t>
  </si>
  <si>
    <t>canum</t>
  </si>
  <si>
    <t>Cyphopterum canum</t>
  </si>
  <si>
    <t>Leise &amp; Remane, 1994</t>
  </si>
  <si>
    <t>Cyphopterum chenoleae Leise &amp; Remane, 1994</t>
  </si>
  <si>
    <t>chenoleae</t>
  </si>
  <si>
    <t>Cyphopterum chenoleae</t>
  </si>
  <si>
    <t>Cyphopterum eremicum Lindberg, 1954</t>
  </si>
  <si>
    <t>eremicum</t>
  </si>
  <si>
    <t>Cyphopterum eremicum</t>
  </si>
  <si>
    <t>Cyphopterum fortunatum Lindberg, 1954</t>
  </si>
  <si>
    <t>Cyphopterum fortunatum</t>
  </si>
  <si>
    <t>Cyphopterum gohium Leise &amp; Remane, 1994</t>
  </si>
  <si>
    <t>gohium</t>
  </si>
  <si>
    <t>Cyphopterum gohium</t>
  </si>
  <si>
    <t>Cyphopterum gomerense Lindberg, 1954</t>
  </si>
  <si>
    <t>Cyphopterum gomerense</t>
  </si>
  <si>
    <t>Cyphopterum graciosae Lindberg, 1954</t>
  </si>
  <si>
    <t>graciosae</t>
  </si>
  <si>
    <t>Cyphopterum graciosae</t>
  </si>
  <si>
    <t>Cyphopterum grancanariense Lindberg, 1954</t>
  </si>
  <si>
    <t>grancanariense</t>
  </si>
  <si>
    <t>Cyphopterum grancanariense</t>
  </si>
  <si>
    <t>Cyphopterum granreyi Carl, 1995</t>
  </si>
  <si>
    <t>granreyi</t>
  </si>
  <si>
    <t>Cyphopterum granreyi</t>
  </si>
  <si>
    <t>Cyphopterum grossum Lindberg, 1954</t>
  </si>
  <si>
    <t>Cyphopterum grossum</t>
  </si>
  <si>
    <t>Cyphopterum halophilum Lindberg, 1954</t>
  </si>
  <si>
    <t>halophilum</t>
  </si>
  <si>
    <t>Cyphopterum halophilum</t>
  </si>
  <si>
    <t>Cyphopterum hidalgo Lindberg &amp; Wagner, 1966</t>
  </si>
  <si>
    <t>hidalgo</t>
  </si>
  <si>
    <t>Cyphopterum hidalgo</t>
  </si>
  <si>
    <t>Lindberg &amp; Wagner, 1966</t>
  </si>
  <si>
    <t>Cyphopterum jandiense Lindberg, 1965</t>
  </si>
  <si>
    <t>jandiense</t>
  </si>
  <si>
    <t>Cyphopterum jandiense</t>
  </si>
  <si>
    <t>Lindberg, 1965</t>
  </si>
  <si>
    <t>Cyphopterum minus Lindberg, 1965</t>
  </si>
  <si>
    <t>Cyphopterum minus</t>
  </si>
  <si>
    <t>Cyphopterum moralesi Lindberg, 1960</t>
  </si>
  <si>
    <t>Cyphopterum moralesi</t>
  </si>
  <si>
    <t>Cyphopterum nublum Leise &amp; Remane, 1994</t>
  </si>
  <si>
    <t>nublum</t>
  </si>
  <si>
    <t>Cyphopterum nublum</t>
  </si>
  <si>
    <t>Cyphopterum occidentale Lindberg, 1954</t>
  </si>
  <si>
    <t>Cyphopterum occidentale</t>
  </si>
  <si>
    <t>Cyphopterum odontospermi Lindberg, 1954</t>
  </si>
  <si>
    <t>odontospermi</t>
  </si>
  <si>
    <t>Cyphopterum odontospermi</t>
  </si>
  <si>
    <t>Cyphopterum palfortum Leise &amp; Remane, 1994</t>
  </si>
  <si>
    <t>palfortum</t>
  </si>
  <si>
    <t>Cyphopterum palfortum</t>
  </si>
  <si>
    <t>Cyphopterum pallidum Lindberg, 1954</t>
  </si>
  <si>
    <t>Cyphopterum pallidum</t>
  </si>
  <si>
    <t>Cyphopterum palmense Lindberg, 1960</t>
  </si>
  <si>
    <t>Cyphopterum palmense</t>
  </si>
  <si>
    <t>Cyphopterum posterius Lindberg, 1965</t>
  </si>
  <si>
    <t>posterius</t>
  </si>
  <si>
    <t>Cyphopterum posterius</t>
  </si>
  <si>
    <t>Cyphopterum psammophilum Lindberg, 1954</t>
  </si>
  <si>
    <t>Cyphopterum psammophilum</t>
  </si>
  <si>
    <t>Cyphopterum salinum Lindberg, 1954</t>
  </si>
  <si>
    <t>salinum</t>
  </si>
  <si>
    <t>Cyphopterum salinum</t>
  </si>
  <si>
    <t>Cyphopterum tenerifae Lindberg, 1954</t>
  </si>
  <si>
    <t>Cyphopterum tenerifae</t>
  </si>
  <si>
    <t>Cyphostethus tristriatus (Fabricius, 1787)</t>
  </si>
  <si>
    <t>Acanthosomatidae</t>
  </si>
  <si>
    <t>Cyphostethus</t>
  </si>
  <si>
    <t>tristriatus</t>
  </si>
  <si>
    <t>Cyphostethus tristriatus</t>
  </si>
  <si>
    <t>Cypretta seurati Gauthier, 1929</t>
  </si>
  <si>
    <t>Cypretta</t>
  </si>
  <si>
    <t>Cypretta seurati</t>
  </si>
  <si>
    <t>Gauthier, 1929</t>
  </si>
  <si>
    <t>Cypria ophtalmica (Jurine, 1820)</t>
  </si>
  <si>
    <t>Cypria</t>
  </si>
  <si>
    <t>ophtalmica</t>
  </si>
  <si>
    <t>Cypria ophtalmica</t>
  </si>
  <si>
    <t>Cypria siwulae</t>
  </si>
  <si>
    <t>siwulae</t>
  </si>
  <si>
    <t>Cypria subsalsa (Redeke, 1936)</t>
  </si>
  <si>
    <t>Cypria subsalsa</t>
  </si>
  <si>
    <t>(Redeke, 1936)</t>
  </si>
  <si>
    <t>Cyprideis torosa (Jones, 1850)</t>
  </si>
  <si>
    <t>Cytherideidae</t>
  </si>
  <si>
    <t>Cyprideis</t>
  </si>
  <si>
    <t>Cyprideis torosa</t>
  </si>
  <si>
    <t>(Jones, 1850)</t>
  </si>
  <si>
    <t>Cypridopsis elongata Kaufmann, 1900</t>
  </si>
  <si>
    <t>Cypridopsis</t>
  </si>
  <si>
    <t>Cypridopsis elongata</t>
  </si>
  <si>
    <t>Cypridopsis hartwigi G. W. Müller, 1900</t>
  </si>
  <si>
    <t>Cypridopsis hartwigi</t>
  </si>
  <si>
    <t>G. W. Müller, 1900</t>
  </si>
  <si>
    <t>Cypridopsis lusatica Schäfer, 1943</t>
  </si>
  <si>
    <t>Cypridopsis lusatica</t>
  </si>
  <si>
    <t>Schäfer, 1943</t>
  </si>
  <si>
    <t>Cypridopsis newtoni</t>
  </si>
  <si>
    <t>Cypridopsis vidua (Müller, 1776)</t>
  </si>
  <si>
    <t>Cypridopsis vidua</t>
  </si>
  <si>
    <t>Cypris bispinosa Lucas, 1849</t>
  </si>
  <si>
    <t>Cypris</t>
  </si>
  <si>
    <t>Cypris bispinosa</t>
  </si>
  <si>
    <t>Cypris pubera Müller, 1776</t>
  </si>
  <si>
    <t>Cypris pubera</t>
  </si>
  <si>
    <t>Cypris subglobosa (Sowerby, 1840)</t>
  </si>
  <si>
    <t>Cypris subglobosa</t>
  </si>
  <si>
    <t>Cyrba algerina (Lucas, 1846)</t>
  </si>
  <si>
    <t>Cyrba</t>
  </si>
  <si>
    <t>algerina</t>
  </si>
  <si>
    <t>Cyrba algerina</t>
  </si>
  <si>
    <t>Cyrnus cintranus</t>
  </si>
  <si>
    <t>Polycentropodidae</t>
  </si>
  <si>
    <t>Cyrnus</t>
  </si>
  <si>
    <t>Cyrnus crenaticornis</t>
  </si>
  <si>
    <t>Cyrnus fennicus</t>
  </si>
  <si>
    <t>Cyrnus flavidus</t>
  </si>
  <si>
    <t>Cyrnus iniquus</t>
  </si>
  <si>
    <t>iniquus</t>
  </si>
  <si>
    <t>Cyrnus insolutus</t>
  </si>
  <si>
    <t>insolutus</t>
  </si>
  <si>
    <t>Cyrnus lusitanus</t>
  </si>
  <si>
    <t>Cyrnus monserrati</t>
  </si>
  <si>
    <t>Cyrnus sagittarius</t>
  </si>
  <si>
    <t>sagittarius</t>
  </si>
  <si>
    <t>Cyrnus solutus</t>
  </si>
  <si>
    <t>Cyrnus trimaculatus</t>
  </si>
  <si>
    <t>trimaculatus</t>
  </si>
  <si>
    <t>Cyrtanaspis phalerata</t>
  </si>
  <si>
    <t>Cyrtanaspis</t>
  </si>
  <si>
    <t>Cyrtarachne ixoides (Simon, 1870)</t>
  </si>
  <si>
    <t>Cyrtarachne</t>
  </si>
  <si>
    <t>ixoides</t>
  </si>
  <si>
    <t>Cyrtarachne ixoides</t>
  </si>
  <si>
    <t>(Simon, 1870)</t>
  </si>
  <si>
    <t>Cyrtauchenius walckenaeri (Lucas, 1846)</t>
  </si>
  <si>
    <t>Cyrtauchenius</t>
  </si>
  <si>
    <t>Cyrtauchenius walckenaeri</t>
  </si>
  <si>
    <t>Cyrtisiopsis melleus (Loew, 1856)</t>
  </si>
  <si>
    <t>Cyrtisiopsis</t>
  </si>
  <si>
    <t>Cyrtisiopsis melleus</t>
  </si>
  <si>
    <t>Cyrtisiopsis singularis Séguy, 1930</t>
  </si>
  <si>
    <t>Cyrtisiopsis singularis</t>
  </si>
  <si>
    <t>Cyrtogaster clavicornis Walker, 1833</t>
  </si>
  <si>
    <t>Cyrtogaster</t>
  </si>
  <si>
    <t>Cyrtogaster clavicornis</t>
  </si>
  <si>
    <t>Cyrtogaster vulgaris Walker, 1833</t>
  </si>
  <si>
    <t>Cyrtogaster vulgaris</t>
  </si>
  <si>
    <t>Cyrtolepus moraguesi</t>
  </si>
  <si>
    <t>Cyrtolepus</t>
  </si>
  <si>
    <t>Cyrtonus majoricensis</t>
  </si>
  <si>
    <t>Cyrtonus</t>
  </si>
  <si>
    <t>Cyrtopeltis canariensis (Lindberg, 1936)</t>
  </si>
  <si>
    <t>Cyrtopeltis</t>
  </si>
  <si>
    <t>Cyrtopeltis canariensis</t>
  </si>
  <si>
    <t>Cyrtopeltis salviae Carapezza, 1988</t>
  </si>
  <si>
    <t>Cyrtopeltis salviae</t>
  </si>
  <si>
    <t>Carapezza, 1988</t>
  </si>
  <si>
    <t>Cyrtophleba ruricola (Meigen, 1824)</t>
  </si>
  <si>
    <t>Cyrtophleba</t>
  </si>
  <si>
    <t>Cyrtophleba ruricola</t>
  </si>
  <si>
    <t>Cyrtophora citricola (Forsskål, 1775)</t>
  </si>
  <si>
    <t>Cyrtophora</t>
  </si>
  <si>
    <t>Cyrtophora citricola</t>
  </si>
  <si>
    <t>Cyrtopogon fulvicornis (Macquart, 1834)</t>
  </si>
  <si>
    <t>Cyrtopogon</t>
  </si>
  <si>
    <t>Cyrtopogon fulvicornis</t>
  </si>
  <si>
    <t>Cyrtopogon perrisi Séguy, 1927</t>
  </si>
  <si>
    <t>Cyrtopogon perrisi</t>
  </si>
  <si>
    <t>Séguy, 1927</t>
  </si>
  <si>
    <t>Cyrtopogon pyrenaeus Villeneuve, 1913</t>
  </si>
  <si>
    <t>Cyrtopogon pyrenaeus</t>
  </si>
  <si>
    <t>Villeneuve, 1913</t>
  </si>
  <si>
    <t>Cyrtopogon tenuibarbis (Loew, 1856)</t>
  </si>
  <si>
    <t>tenuibarbis</t>
  </si>
  <si>
    <t>Cyrtopogon tenuibarbis</t>
  </si>
  <si>
    <t>Cyrtopsochus canariensis (Meinander, 1973)</t>
  </si>
  <si>
    <t>Mesopsocidae</t>
  </si>
  <si>
    <t>Cyrtopsochus</t>
  </si>
  <si>
    <t>Cyrtopsochus canariensis</t>
  </si>
  <si>
    <t>(Meinander, 1973)</t>
  </si>
  <si>
    <t>Cyrtopsochus gibbosus Lienhard, 1988</t>
  </si>
  <si>
    <t>Cyrtopsochus gibbosus</t>
  </si>
  <si>
    <t>Lienhard, 1988</t>
  </si>
  <si>
    <t>Cyrtopsochus truncatus Lienhard, 1996</t>
  </si>
  <si>
    <t>Cyrtopsochus truncatus</t>
  </si>
  <si>
    <t>Cyrtoptyx latipes (Rondani, 1877)</t>
  </si>
  <si>
    <t>Cyrtoptyx</t>
  </si>
  <si>
    <t>Cyrtoptyx latipes</t>
  </si>
  <si>
    <t>(Rondani, 1877)</t>
  </si>
  <si>
    <t>Cyrtoptyx robustus (Masi, 1907)</t>
  </si>
  <si>
    <t>Cyrtoptyx robustus</t>
  </si>
  <si>
    <t>Cyrtosia canariensis (Engel, 1937)</t>
  </si>
  <si>
    <t>Cyrtosia</t>
  </si>
  <si>
    <t>Cyrtosia canariensis</t>
  </si>
  <si>
    <t>(Engel, 1937)</t>
  </si>
  <si>
    <t>Cyrtosia flavorufa Strobl, 1909</t>
  </si>
  <si>
    <t>flavorufa</t>
  </si>
  <si>
    <t>Cyrtosia flavorufa</t>
  </si>
  <si>
    <t>Cyrtosia marginata Perris, 1839</t>
  </si>
  <si>
    <t>Cyrtosia marginata</t>
  </si>
  <si>
    <t>Perris, 1839</t>
  </si>
  <si>
    <t>Cyrtosia meridionalis Rondani, 1863</t>
  </si>
  <si>
    <t>Cyrtosia meridionalis</t>
  </si>
  <si>
    <t>Rondani, 1863</t>
  </si>
  <si>
    <t>Cyrtosia pruinosula François, 1969</t>
  </si>
  <si>
    <t>pruinosula</t>
  </si>
  <si>
    <t>Cyrtosia pruinosula</t>
  </si>
  <si>
    <t>Cyrtosus cyanipennis (Erichson, 1840)</t>
  </si>
  <si>
    <t>Cyrtosus</t>
  </si>
  <si>
    <t>Cyrtosus cyanipennis</t>
  </si>
  <si>
    <t>Cyrturella albosetosa (Strobl, 1909)</t>
  </si>
  <si>
    <t>Cyrturella</t>
  </si>
  <si>
    <t>albosetosa</t>
  </si>
  <si>
    <t>Cyrturella albosetosa</t>
  </si>
  <si>
    <t>Cyrtus dentatus Macquart, 1838</t>
  </si>
  <si>
    <t>Cyrtus</t>
  </si>
  <si>
    <t>Cyrtus dentatus</t>
  </si>
  <si>
    <t>Macquart, 1838</t>
  </si>
  <si>
    <t>Cyrtus gibbus (Fabricius, 1794)</t>
  </si>
  <si>
    <t>Cyrtus gibbus</t>
  </si>
  <si>
    <t>Cyrtus pusillus Macquart, 1834</t>
  </si>
  <si>
    <t>Cyrtus pusillus</t>
  </si>
  <si>
    <t>Macquart, 1834</t>
  </si>
  <si>
    <t>Cystiphora sanguinea (Bremi, 1847)</t>
  </si>
  <si>
    <t>Cystiphora</t>
  </si>
  <si>
    <t>Cystiphora sanguinea</t>
  </si>
  <si>
    <t>(Bremi, 1847)</t>
  </si>
  <si>
    <t>Cystiphora schmidti (Rübsaamen, 1914)</t>
  </si>
  <si>
    <t>Cystiphora schmidti</t>
  </si>
  <si>
    <t>(Rübsaamen, 1914)</t>
  </si>
  <si>
    <t>Cystiphora sonchi (Bremi, 1847)</t>
  </si>
  <si>
    <t>Cystiphora sonchi</t>
  </si>
  <si>
    <t>Cystobranchus mammillatus</t>
  </si>
  <si>
    <t>Cystobranchus</t>
  </si>
  <si>
    <t>mammillatus</t>
  </si>
  <si>
    <t>Cystobranchus pawlowskii</t>
  </si>
  <si>
    <t>pawlowskii</t>
  </si>
  <si>
    <t>Cystodytes durus Drasche, 1883</t>
  </si>
  <si>
    <t>Cystodytes durus</t>
  </si>
  <si>
    <t>Cyta latirostris (Hermann, 1804)</t>
  </si>
  <si>
    <t>Bdellidae</t>
  </si>
  <si>
    <t>Cyta</t>
  </si>
  <si>
    <t>Cyta latirostris</t>
  </si>
  <si>
    <t>Cytherea infuscata (Meigen, 1820)</t>
  </si>
  <si>
    <t>Cytherea</t>
  </si>
  <si>
    <t>infuscata</t>
  </si>
  <si>
    <t>Cytherea infuscata</t>
  </si>
  <si>
    <t>Cytherea obscura Fabricius, 1794</t>
  </si>
  <si>
    <t>Cytherea obscura</t>
  </si>
  <si>
    <t>Cytherea semiargyrea (Strobl, 1906)</t>
  </si>
  <si>
    <t>semiargyrea</t>
  </si>
  <si>
    <t>Cytherea semiargyrea</t>
  </si>
  <si>
    <t>Cytherella alvearium</t>
  </si>
  <si>
    <t>alvearium</t>
  </si>
  <si>
    <t>Cytherella beckmanni</t>
  </si>
  <si>
    <t>beckmanni</t>
  </si>
  <si>
    <t>Cytherelloidea sordida</t>
  </si>
  <si>
    <t>Cytherelloidea</t>
  </si>
  <si>
    <t>Cytheretta adriatica</t>
  </si>
  <si>
    <t>Cytherettidae</t>
  </si>
  <si>
    <t>Cytheretta</t>
  </si>
  <si>
    <t>Cytheretta subradiosa</t>
  </si>
  <si>
    <t>subradiosa</t>
  </si>
  <si>
    <t>Cytheridea neapolitana</t>
  </si>
  <si>
    <t>Cytheridea</t>
  </si>
  <si>
    <t>Cytherois frequens</t>
  </si>
  <si>
    <t>Cytherois</t>
  </si>
  <si>
    <t>frequens</t>
  </si>
  <si>
    <t>Cytherois incongruens</t>
  </si>
  <si>
    <t>Cytherois succinea</t>
  </si>
  <si>
    <t>Cytheroma variabilis</t>
  </si>
  <si>
    <t>Cytheromatidae</t>
  </si>
  <si>
    <t>Cytheroma</t>
  </si>
  <si>
    <t>Cytheropteron alatum</t>
  </si>
  <si>
    <t>Cytheruridae</t>
  </si>
  <si>
    <t>Cytheropteron</t>
  </si>
  <si>
    <t>Cytheropteron latum</t>
  </si>
  <si>
    <t>Cytheropteron monoceros</t>
  </si>
  <si>
    <t>Cytheropteron rotundatum</t>
  </si>
  <si>
    <t>Cytheropteron sulcatum</t>
  </si>
  <si>
    <t>sulcatum</t>
  </si>
  <si>
    <t>Cyzicus bucheti</t>
  </si>
  <si>
    <t>Cyzicidae</t>
  </si>
  <si>
    <t>Cyzicus</t>
  </si>
  <si>
    <t>Cyzicus grubei (Simon, 1886)</t>
  </si>
  <si>
    <t>Cyzicus grubei</t>
  </si>
  <si>
    <t>(Simon, 1886)</t>
  </si>
  <si>
    <t>Dacne bipustulata</t>
  </si>
  <si>
    <t>Dacne</t>
  </si>
  <si>
    <t>Dacnusa areolaris (Nees von Esenbeck, 1812)</t>
  </si>
  <si>
    <t>Dacnusa</t>
  </si>
  <si>
    <t>areolaris</t>
  </si>
  <si>
    <t>Dacnusa areolaris</t>
  </si>
  <si>
    <t>(Nees von Esenbeck, 1812)</t>
  </si>
  <si>
    <t>Dacnusa discolor</t>
  </si>
  <si>
    <t>Dacnusa docavoi Jiménez &amp; Tormos, 1987</t>
  </si>
  <si>
    <t>docavoi</t>
  </si>
  <si>
    <t>Dacnusa docavoi</t>
  </si>
  <si>
    <t>Jiménez &amp; Tormos, 1987</t>
  </si>
  <si>
    <t>Dacnusa faeroeensis (Roman, 1917)</t>
  </si>
  <si>
    <t>faeroeensis</t>
  </si>
  <si>
    <t>Dacnusa faeroeensis</t>
  </si>
  <si>
    <t>(Roman, 1917)</t>
  </si>
  <si>
    <t>Dacnusa flavicoxa Thomson, 1895</t>
  </si>
  <si>
    <t>flavicoxa</t>
  </si>
  <si>
    <t>Dacnusa flavicoxa</t>
  </si>
  <si>
    <t>Dacnusa laevipectus Thomson, 1895</t>
  </si>
  <si>
    <t>laevipectus</t>
  </si>
  <si>
    <t>Dacnusa laevipectus</t>
  </si>
  <si>
    <t>Dacnusa maxima (Fischer, 1961)</t>
  </si>
  <si>
    <t>Dacnusa maxima</t>
  </si>
  <si>
    <t>(Fischer, 1961)</t>
  </si>
  <si>
    <t>Dacnusa rodriguezi</t>
  </si>
  <si>
    <t>Dacnusa sibirica Telenga, 1934</t>
  </si>
  <si>
    <t>Dacnusa sibirica</t>
  </si>
  <si>
    <t>Telenga, 1934</t>
  </si>
  <si>
    <t>Dacnusa temula (Haliday, 1839)</t>
  </si>
  <si>
    <t>temula</t>
  </si>
  <si>
    <t>Dacnusa temula</t>
  </si>
  <si>
    <t>Dacrila pruinosa</t>
  </si>
  <si>
    <t>Dacrila</t>
  </si>
  <si>
    <t>Dactylobiotus ambiguus (Murray, 1907)</t>
  </si>
  <si>
    <t>Macrobiotidae</t>
  </si>
  <si>
    <t>Dactylobiotus</t>
  </si>
  <si>
    <t>Dactylobiotus ambiguus</t>
  </si>
  <si>
    <t>(Murray, 1907)</t>
  </si>
  <si>
    <t>Dactylobiotus dispar (Murray, 1907)</t>
  </si>
  <si>
    <t>Dactylobiotus dispar</t>
  </si>
  <si>
    <t>Dactylobiotus macronyx (Dujardin, 1851)</t>
  </si>
  <si>
    <t>Dactylobiotus macronyx</t>
  </si>
  <si>
    <t>(Dujardin, 1851)</t>
  </si>
  <si>
    <t>Dactylobiotus parthenogeneticus Bertolani, 1981</t>
  </si>
  <si>
    <t>parthenogeneticus</t>
  </si>
  <si>
    <t>Dactylobiotus parthenogeneticus</t>
  </si>
  <si>
    <t>Bertolani, 1981</t>
  </si>
  <si>
    <t>Dactylobiotus selenicus Bertolani, 1981</t>
  </si>
  <si>
    <t>selenicus</t>
  </si>
  <si>
    <t>Dactylobiotus selenicus</t>
  </si>
  <si>
    <t>Dactylochelifer balearicus Beier, 1961</t>
  </si>
  <si>
    <t>Dactylochelifer</t>
  </si>
  <si>
    <t>Dactylochelifer balearicus</t>
  </si>
  <si>
    <t>Dactylochelifer besucheti Mahnert, 1978</t>
  </si>
  <si>
    <t>besucheti</t>
  </si>
  <si>
    <t>Dactylochelifer besucheti</t>
  </si>
  <si>
    <t>Mahnert, 1978</t>
  </si>
  <si>
    <t>Dactylochelifer latreillii (Leach, 1817)</t>
  </si>
  <si>
    <t>Dactylochelifer latreillii</t>
  </si>
  <si>
    <t>Dactylochelifer latreillii latreillii (Leach, 1817)</t>
  </si>
  <si>
    <t>Dactylochelifer latreillii latreillii</t>
  </si>
  <si>
    <t>Dactylochelifer scaurus Mahnert, 1978</t>
  </si>
  <si>
    <t>Dactylochelifer scaurus</t>
  </si>
  <si>
    <t>Dactylochelifer scheuerni Schawaller, 1987</t>
  </si>
  <si>
    <t>scheuerni</t>
  </si>
  <si>
    <t>Dactylochelifer scheuerni</t>
  </si>
  <si>
    <t>Schawaller, 1987</t>
  </si>
  <si>
    <t>Dactylolabis denticulata</t>
  </si>
  <si>
    <t>Dactylolabis</t>
  </si>
  <si>
    <t>Dactylolabis dilatata</t>
  </si>
  <si>
    <t>Dactylolabis longipennis</t>
  </si>
  <si>
    <t>Dactylolabis pechlaneri</t>
  </si>
  <si>
    <t>pechlaneri</t>
  </si>
  <si>
    <t>Dactylolabis sexmaculata</t>
  </si>
  <si>
    <t>Dactylolabis subdilatata</t>
  </si>
  <si>
    <t>subdilatata</t>
  </si>
  <si>
    <t>Dactylolabis transversa (Meigen, 1804)</t>
  </si>
  <si>
    <t>Dactylolabis transversa</t>
  </si>
  <si>
    <t>Dactylolabis wodzickii</t>
  </si>
  <si>
    <t>wodzickii</t>
  </si>
  <si>
    <t>Dactylopius coccus Costa, 1835</t>
  </si>
  <si>
    <t>Dactylopiidae</t>
  </si>
  <si>
    <t>Dactylopius</t>
  </si>
  <si>
    <t>coccus</t>
  </si>
  <si>
    <t>Dactylopius coccus</t>
  </si>
  <si>
    <t>Costa, 1835</t>
  </si>
  <si>
    <t>Dactylopius opuntiae (Cockerell, 1896)</t>
  </si>
  <si>
    <t>Dactylopius opuntiae</t>
  </si>
  <si>
    <t>(Cockerell, 1896)</t>
  </si>
  <si>
    <t>Dactylosternum abdominale (Fabricius, 1792)</t>
  </si>
  <si>
    <t>Dactylosternum</t>
  </si>
  <si>
    <t>abdominale</t>
  </si>
  <si>
    <t>Dactylosternum abdominale</t>
  </si>
  <si>
    <t>Dactylotrypes longicollis (Wollaston, 1864)</t>
  </si>
  <si>
    <t>Dactylotrypes</t>
  </si>
  <si>
    <t>Dactylotrypes longicollis</t>
  </si>
  <si>
    <t>Dalmannia aculeata (Linnaeus, 1761)</t>
  </si>
  <si>
    <t>Dalmannia</t>
  </si>
  <si>
    <t>Dalmannia aculeata</t>
  </si>
  <si>
    <t>Dalmannia dorsalis (Fabricius, 1794)</t>
  </si>
  <si>
    <t>Dalmannia dorsalis</t>
  </si>
  <si>
    <t>Dalmannia marginata (Meigen, 1824)</t>
  </si>
  <si>
    <t>Dalmannia marginata</t>
  </si>
  <si>
    <t>Dalmannia punctata (Fabricius, 1794)</t>
  </si>
  <si>
    <t>Dalmannia punctata</t>
  </si>
  <si>
    <t>Dalopius marginatus</t>
  </si>
  <si>
    <t>Dalopius</t>
  </si>
  <si>
    <t>Dalyellia scoparia</t>
  </si>
  <si>
    <t>Dalyellia</t>
  </si>
  <si>
    <t>Dalyellia viridis</t>
  </si>
  <si>
    <t>Damaeolus asperatus (Berlese, 1904)</t>
  </si>
  <si>
    <t>Damaeolidae</t>
  </si>
  <si>
    <t>Damaeolus</t>
  </si>
  <si>
    <t>asperatus</t>
  </si>
  <si>
    <t>Damaeolus asperatus</t>
  </si>
  <si>
    <t>Damaeolus bregetovae Csiszár, 1962</t>
  </si>
  <si>
    <t>bregetovae</t>
  </si>
  <si>
    <t>Damaeolus bregetovae</t>
  </si>
  <si>
    <t>Csiszár, 1962</t>
  </si>
  <si>
    <t>Damaeolus cellulatus Subías, Ruiz y Kahwash, 1990</t>
  </si>
  <si>
    <t>cellulatus</t>
  </si>
  <si>
    <t>Damaeolus cellulatus</t>
  </si>
  <si>
    <t>Subías, Ruiz y Kahwash, 1990</t>
  </si>
  <si>
    <t>Damaeolus ornatissimus Csiszár, 1962</t>
  </si>
  <si>
    <t>Damaeolus ornatissimus</t>
  </si>
  <si>
    <t>Damaeus alpinus (Schweizer, 1956)</t>
  </si>
  <si>
    <t>Damaeus</t>
  </si>
  <si>
    <t>Damaeus alpinus</t>
  </si>
  <si>
    <t>Damaeus arvernensis Grandjean, 1960</t>
  </si>
  <si>
    <t>Damaeus arvernensis</t>
  </si>
  <si>
    <t>Damaeus auritus Koch, 1835</t>
  </si>
  <si>
    <t>Damaeus auritus</t>
  </si>
  <si>
    <t>Damaeus berlesei Michael, 1898</t>
  </si>
  <si>
    <t>Epidamaeus</t>
  </si>
  <si>
    <t>Damaeus berlesei</t>
  </si>
  <si>
    <t>Michael, 1898</t>
  </si>
  <si>
    <t>Damaeus boreus Bulanova-Zachvatkina, 1957</t>
  </si>
  <si>
    <t>Spatiodamaeus</t>
  </si>
  <si>
    <t>boreus</t>
  </si>
  <si>
    <t>Damaeus boreus</t>
  </si>
  <si>
    <t>Bulanova-Zachvatkina, 1957</t>
  </si>
  <si>
    <t>Damaeus clavipes (Hermann, 1804)</t>
  </si>
  <si>
    <t>Paradamaeus</t>
  </si>
  <si>
    <t>Damaeus clavipes</t>
  </si>
  <si>
    <t>Damaeus crispatus (Kulczynski, 1902)</t>
  </si>
  <si>
    <t>crispatus</t>
  </si>
  <si>
    <t>Damaeus crispatus</t>
  </si>
  <si>
    <t>Damaeus firmus Kunst, 1958</t>
  </si>
  <si>
    <t>firmus</t>
  </si>
  <si>
    <t>Damaeus firmus</t>
  </si>
  <si>
    <t>Kunst, 1958</t>
  </si>
  <si>
    <t>Damaeus flagellifer Michael, 1890</t>
  </si>
  <si>
    <t>Damaeus flagellifer</t>
  </si>
  <si>
    <t>Michael, 1890</t>
  </si>
  <si>
    <t>Damaeus gevi Subías, 2012</t>
  </si>
  <si>
    <t>Damaeus gevi</t>
  </si>
  <si>
    <t>Subías, 2012</t>
  </si>
  <si>
    <t>Damaeus gracilipes (Kulczynski, 1902)</t>
  </si>
  <si>
    <t>Damaeus gracilipes</t>
  </si>
  <si>
    <t>Damaeus longisetosus (Willmann, 1953)</t>
  </si>
  <si>
    <t>Kunstidamaeus</t>
  </si>
  <si>
    <t>Damaeus longisetosus</t>
  </si>
  <si>
    <t>(Willmann, 1953)</t>
  </si>
  <si>
    <t>Damaeus longispinosus (Wang y Norton, 1993)</t>
  </si>
  <si>
    <t>Damaeus longispinosus</t>
  </si>
  <si>
    <t>(Wang y Norton, 1993)</t>
  </si>
  <si>
    <t>Damaeus maximus Mihelcic, 1957</t>
  </si>
  <si>
    <t>Damaeus maximus</t>
  </si>
  <si>
    <t>Damaeus onustus Koch, 1841</t>
  </si>
  <si>
    <t>Adamaeus</t>
  </si>
  <si>
    <t>Damaeus onustus</t>
  </si>
  <si>
    <t>Koch, 1841</t>
  </si>
  <si>
    <t>Damaeus ortizi Pérez-Íñigo, 1995</t>
  </si>
  <si>
    <t>Damaeus ortizi</t>
  </si>
  <si>
    <t>Pérez-Íñigo, 1995</t>
  </si>
  <si>
    <t>Damaeus pyrenaicus (Pérez-Íñigo jr., 1991)</t>
  </si>
  <si>
    <t>Damaeus pyrenaicus</t>
  </si>
  <si>
    <t>(Pérez-Íñigo jr., 1991)</t>
  </si>
  <si>
    <t>Damaeus recasensi Capilla, 1971</t>
  </si>
  <si>
    <t>recasensi</t>
  </si>
  <si>
    <t>Damaeus recasensi</t>
  </si>
  <si>
    <t>Capilla, 1971</t>
  </si>
  <si>
    <t>Damaeus riparius Nicolet, 1855</t>
  </si>
  <si>
    <t>Damaeus riparius</t>
  </si>
  <si>
    <t>Nicolet, 1855</t>
  </si>
  <si>
    <t>Damaeus selgae Pérez-Íñigo, 1966</t>
  </si>
  <si>
    <t>selgae</t>
  </si>
  <si>
    <t>Damaeus selgae</t>
  </si>
  <si>
    <t>Damaeus subiasi (Pérez-Íñigo, 1995)</t>
  </si>
  <si>
    <t>subiasi</t>
  </si>
  <si>
    <t>Damaeus subiasi</t>
  </si>
  <si>
    <t>(Pérez-Íñigo, 1995)</t>
  </si>
  <si>
    <t>Damaeus tauricus Bulanova-Zachvatkina, 1957</t>
  </si>
  <si>
    <t>Damaeus tauricus</t>
  </si>
  <si>
    <t>Damaeus torquisetosus (Mihelcic, 1955)</t>
  </si>
  <si>
    <t>torquisetosus</t>
  </si>
  <si>
    <t>Damaeus torquisetosus</t>
  </si>
  <si>
    <t>Damaeus verticillipes (Nicolet, 1855)</t>
  </si>
  <si>
    <t>verticillipes</t>
  </si>
  <si>
    <t>Damaeus verticillipes</t>
  </si>
  <si>
    <t>Dameobelba minutissima (Sellnick, 1929)</t>
  </si>
  <si>
    <t>Dameobelba</t>
  </si>
  <si>
    <t>Dameobelba minutissima</t>
  </si>
  <si>
    <t>(Sellnick, 1929)</t>
  </si>
  <si>
    <t>Dampfiella ambigua Pérez-Iñigo, 1976</t>
  </si>
  <si>
    <t>Dampfiellidae</t>
  </si>
  <si>
    <t>Dampfiella</t>
  </si>
  <si>
    <t>Dampfiella ambigua</t>
  </si>
  <si>
    <t>Pérez-Iñigo, 1976</t>
  </si>
  <si>
    <t>Danacaea pigmaea</t>
  </si>
  <si>
    <t>Danacaea</t>
  </si>
  <si>
    <t>Danacaea ziczac</t>
  </si>
  <si>
    <t>Danacea pallipes</t>
  </si>
  <si>
    <t>Danacea</t>
  </si>
  <si>
    <t>Daphnia atkinsoni Baird, 1859</t>
  </si>
  <si>
    <t>Daphnia</t>
  </si>
  <si>
    <t>atkinsoni</t>
  </si>
  <si>
    <t>Daphnia atkinsoni</t>
  </si>
  <si>
    <t>Baird, 1859</t>
  </si>
  <si>
    <t>Daphnia bolivari Richard, 1888</t>
  </si>
  <si>
    <t>Daphnia bolivari</t>
  </si>
  <si>
    <t>Richard, 1888</t>
  </si>
  <si>
    <t>Daphnia carinata King, 1853</t>
  </si>
  <si>
    <t>Daphnia carinata</t>
  </si>
  <si>
    <t>Daphnia cucullata (Sars, 1862)</t>
  </si>
  <si>
    <t>Daphnia cucullata</t>
  </si>
  <si>
    <t>Daphnia curvirostris Eylmann, 1887</t>
  </si>
  <si>
    <t>Daphnia curvirostris</t>
  </si>
  <si>
    <t>Eylmann, 1887</t>
  </si>
  <si>
    <t>Daphnia galeata G. O. Sars, 1863</t>
  </si>
  <si>
    <t>Daphnia galeata</t>
  </si>
  <si>
    <t>G. O. Sars, 1863</t>
  </si>
  <si>
    <t>Daphnia hispanica Glagolev &amp; Alonso, 1990</t>
  </si>
  <si>
    <t>Daphnia hispanica</t>
  </si>
  <si>
    <t>Glagolev &amp; Alonso, 1990</t>
  </si>
  <si>
    <t>Daphnia longispina (Müller, 1776)</t>
  </si>
  <si>
    <t>Daphnia longispina</t>
  </si>
  <si>
    <t>Daphnia magna Straus, 1820</t>
  </si>
  <si>
    <t>Daphnia magna</t>
  </si>
  <si>
    <t>Straus, 1820</t>
  </si>
  <si>
    <t>Daphnia mediterranea Alonso, 1985</t>
  </si>
  <si>
    <t>Daphnia mediterranea</t>
  </si>
  <si>
    <t>Alonso, 1985</t>
  </si>
  <si>
    <t>Daphnia obtusa Kurz, 1874</t>
  </si>
  <si>
    <t>Daphnia obtusa</t>
  </si>
  <si>
    <t>Kurz, 1874</t>
  </si>
  <si>
    <t>Daphnia parvula Fordyce, 1901</t>
  </si>
  <si>
    <t>Daphnia parvula</t>
  </si>
  <si>
    <t>Fordyce, 1901</t>
  </si>
  <si>
    <t>Daphnia pulex Leydig, 1860</t>
  </si>
  <si>
    <t>Daphnia pulex</t>
  </si>
  <si>
    <t>Leydig, 1860</t>
  </si>
  <si>
    <t>Daphnia pulicaria Forbes, 1893</t>
  </si>
  <si>
    <t>Daphnia pulicaria</t>
  </si>
  <si>
    <t>Forbes, 1893</t>
  </si>
  <si>
    <t>Daphnia rosea G.O. Sars, 1862</t>
  </si>
  <si>
    <t>Daphnia rosea</t>
  </si>
  <si>
    <t>Daphnia similis Claus, 1876</t>
  </si>
  <si>
    <t>Daphnia similis</t>
  </si>
  <si>
    <t>Claus, 1876</t>
  </si>
  <si>
    <t>Dapsa curta Franz, 1996</t>
  </si>
  <si>
    <t>Endomychidae</t>
  </si>
  <si>
    <t>Dapsa</t>
  </si>
  <si>
    <t>Dapsa curta</t>
  </si>
  <si>
    <t>Franz, 1996</t>
  </si>
  <si>
    <t>Dapsa edentata Wollaston, 1864</t>
  </si>
  <si>
    <t>edentata</t>
  </si>
  <si>
    <t>Dapsa edentata</t>
  </si>
  <si>
    <t>Dapsa grancanariensis Palm, 1974</t>
  </si>
  <si>
    <t>Dapsa grancanariensis</t>
  </si>
  <si>
    <t>Palm, 1974</t>
  </si>
  <si>
    <t>Dapsa hierrensis Franz, 1995</t>
  </si>
  <si>
    <t>Dapsa hierrensis</t>
  </si>
  <si>
    <t>Franz, 1995</t>
  </si>
  <si>
    <t>Dapsa palmaensis Franz, 1979</t>
  </si>
  <si>
    <t>Dapsa palmaensis</t>
  </si>
  <si>
    <t>Franz, 1979</t>
  </si>
  <si>
    <t>Dapsilarthra apii (Curtis, 1826)</t>
  </si>
  <si>
    <t>Dapsilarthra</t>
  </si>
  <si>
    <t>apii</t>
  </si>
  <si>
    <t>Dapsilarthra apii</t>
  </si>
  <si>
    <t>Dapsilarthra florimela (Haliday, 1838)</t>
  </si>
  <si>
    <t>florimela</t>
  </si>
  <si>
    <t>Dapsilarthra florimela</t>
  </si>
  <si>
    <t>Daptonema dubium</t>
  </si>
  <si>
    <t>Daptus vittatus Fischer, 1823</t>
  </si>
  <si>
    <t>Daptus</t>
  </si>
  <si>
    <t>Daptus vittatus</t>
  </si>
  <si>
    <t>Fischer, 1823</t>
  </si>
  <si>
    <t>Darwinula stevensoni (Brady &amp; Robertson, 1870)</t>
  </si>
  <si>
    <t>Darwinulidae</t>
  </si>
  <si>
    <t>Darwinula</t>
  </si>
  <si>
    <t>stevensoni</t>
  </si>
  <si>
    <t>Darwinula stevensoni</t>
  </si>
  <si>
    <t>Dasineura acrophila (Winnertz, 1853)</t>
  </si>
  <si>
    <t>Dasineura</t>
  </si>
  <si>
    <t>acrophila</t>
  </si>
  <si>
    <t>Dasineura acrophila</t>
  </si>
  <si>
    <t>(Winnertz, 1853)</t>
  </si>
  <si>
    <t>Dasineura affinis (Kieffer, 1886)</t>
  </si>
  <si>
    <t>Dasineura affinis</t>
  </si>
  <si>
    <t>(Kieffer, 1886)</t>
  </si>
  <si>
    <t>Dasineura alyssi (Kieffer, 1901)</t>
  </si>
  <si>
    <t>alyssi</t>
  </si>
  <si>
    <t>Dasineura alyssi</t>
  </si>
  <si>
    <t>Dasineura aparines (Kieffer, 1889)</t>
  </si>
  <si>
    <t>Dasineura aparines</t>
  </si>
  <si>
    <t>Dasineura asparagi (Tavares, 1902)</t>
  </si>
  <si>
    <t>Dasineura asparagi</t>
  </si>
  <si>
    <t>Dasineura asperulae (F. Löw, 1875)</t>
  </si>
  <si>
    <t>asperulae</t>
  </si>
  <si>
    <t>Dasineura asperulae</t>
  </si>
  <si>
    <t>(F. Löw, 1875)</t>
  </si>
  <si>
    <t>Dasineura axillaris (Kieffer, 1896)</t>
  </si>
  <si>
    <t>Dasineura axillaris</t>
  </si>
  <si>
    <t>(Kieffer, 1896)</t>
  </si>
  <si>
    <t>Dasineura broteri (Tavares, 1902)</t>
  </si>
  <si>
    <t>Dasineura broteri</t>
  </si>
  <si>
    <t>Dasineura brunellae (Kieffer, 1909)</t>
  </si>
  <si>
    <t>Dasineura brunellae</t>
  </si>
  <si>
    <t>Dasineura capsulae (Kieffer, 1901)</t>
  </si>
  <si>
    <t>capsulae</t>
  </si>
  <si>
    <t>Dasineura capsulae</t>
  </si>
  <si>
    <t>Dasineura clausilia (Bremi, 1847)</t>
  </si>
  <si>
    <t>clausilia</t>
  </si>
  <si>
    <t>Dasineura clausilia</t>
  </si>
  <si>
    <t>Dasineura crataegi (Winnertz, 1853)</t>
  </si>
  <si>
    <t>Dasineura crataegi</t>
  </si>
  <si>
    <t>Dasineura daphnes (Kieffer, 1901)</t>
  </si>
  <si>
    <t>daphnes</t>
  </si>
  <si>
    <t>Dasineura daphnes</t>
  </si>
  <si>
    <t>Dasineura dioicae (Rübsaamen, 1895)</t>
  </si>
  <si>
    <t>Dasineura dioicae</t>
  </si>
  <si>
    <t>Dasineura ericaescopariae (Dufour, 1837)</t>
  </si>
  <si>
    <t>ericaescopariae</t>
  </si>
  <si>
    <t>Dasineura ericaescopariae</t>
  </si>
  <si>
    <t>(Dufour, 1837)</t>
  </si>
  <si>
    <t>Dasineura filicina (Kieffer, 1889)</t>
  </si>
  <si>
    <t>Dasineura filicina</t>
  </si>
  <si>
    <t>Dasineura fraxini (Bremi, 1847)</t>
  </si>
  <si>
    <t>Dasineura fraxini</t>
  </si>
  <si>
    <t>Dasineura galiicola (F. Löw, 1880)</t>
  </si>
  <si>
    <t>galiicola</t>
  </si>
  <si>
    <t>Dasineura galiicola</t>
  </si>
  <si>
    <t>(F. Löw, 1880)</t>
  </si>
  <si>
    <t>Dasineura halimii (Tavares, 1902)</t>
  </si>
  <si>
    <t>halimii</t>
  </si>
  <si>
    <t>Dasineura halimii</t>
  </si>
  <si>
    <t>Dasineura herminii (Tavares, 1902)</t>
  </si>
  <si>
    <t>Dasineura herminii</t>
  </si>
  <si>
    <t>Dasineura kiefferi (Marchal, 1896)</t>
  </si>
  <si>
    <t>Dasineura kiefferi</t>
  </si>
  <si>
    <t>(Marchal, 1896)</t>
  </si>
  <si>
    <t>Dasineura lithospermi (Loew, 1850)</t>
  </si>
  <si>
    <t>lithospermi</t>
  </si>
  <si>
    <t>Dasineura lithospermi</t>
  </si>
  <si>
    <t>(Loew, 1850)</t>
  </si>
  <si>
    <t>Dasineura mali (Kieffer, 1904)</t>
  </si>
  <si>
    <t>Dasineura mali</t>
  </si>
  <si>
    <t>Dasineura marginemtorquens (Bremi, 1847)</t>
  </si>
  <si>
    <t>marginemtorquens</t>
  </si>
  <si>
    <t>Dasineura marginemtorquens</t>
  </si>
  <si>
    <t>Dasineura mariae Sylvén, 1993</t>
  </si>
  <si>
    <t>Dasineura mariae</t>
  </si>
  <si>
    <t>Sylvén, 1993</t>
  </si>
  <si>
    <t>Dasineura medicaginis (Bremi, 1847)</t>
  </si>
  <si>
    <t>Dasineura medicaginis</t>
  </si>
  <si>
    <t>Dasineura odoratae Stelter, 1982</t>
  </si>
  <si>
    <t>odoratae</t>
  </si>
  <si>
    <t>Dasineura odoratae</t>
  </si>
  <si>
    <t>Stelter, 1982</t>
  </si>
  <si>
    <t>Dasineura oxyacanthae (Rübsaamen, 1914)</t>
  </si>
  <si>
    <t>oxyacanthae</t>
  </si>
  <si>
    <t>Dasineura oxyacanthae</t>
  </si>
  <si>
    <t>Dasineura panteli (Kieffer, 1909)</t>
  </si>
  <si>
    <t>panteli</t>
  </si>
  <si>
    <t>Dasineura panteli</t>
  </si>
  <si>
    <t>Dasineura periclymeni (Rübsaamen, 1889)</t>
  </si>
  <si>
    <t>Dasineura periclymeni</t>
  </si>
  <si>
    <t>Dasineura pierrei (Kieffer, 1896)</t>
  </si>
  <si>
    <t>pierrei</t>
  </si>
  <si>
    <t>Dasineura pierrei</t>
  </si>
  <si>
    <t>Dasineura plicatrix (Loew, 1850)</t>
  </si>
  <si>
    <t>plicatrix</t>
  </si>
  <si>
    <t>Dasineura plicatrix</t>
  </si>
  <si>
    <t>Dasineura populeti (Rübsaamen, 1889)</t>
  </si>
  <si>
    <t>Dasineura populeti</t>
  </si>
  <si>
    <t>Dasineura pyri (Bouché, 1847)</t>
  </si>
  <si>
    <t>Dasineura pyri</t>
  </si>
  <si>
    <t>Dasineura ranunculi (Bremi, 1847)</t>
  </si>
  <si>
    <t>Dasineura ranunculi</t>
  </si>
  <si>
    <t>Dasineura rhododendri Kieffer, 1909</t>
  </si>
  <si>
    <t>Dasineura rhododendri</t>
  </si>
  <si>
    <t>Dasineura rosmarini (Tavares, 1902)</t>
  </si>
  <si>
    <t>Dasineura rosmarini</t>
  </si>
  <si>
    <t>Dasineura rufescens (Stefani, 1898)</t>
  </si>
  <si>
    <t>Dasineura rufescens</t>
  </si>
  <si>
    <t>Dasineura scorpii (Kieffer, 1909)</t>
  </si>
  <si>
    <t>scorpii</t>
  </si>
  <si>
    <t>Dasineura scorpii</t>
  </si>
  <si>
    <t>Dasineura sisymbrii (Schrank, 1803)</t>
  </si>
  <si>
    <t>sisymbrii</t>
  </si>
  <si>
    <t>Dasineura sisymbrii</t>
  </si>
  <si>
    <t>Dasineura squamosa (Tavares, 1919)</t>
  </si>
  <si>
    <t>Dasineura squamosa</t>
  </si>
  <si>
    <t>(Tavares, 1919)</t>
  </si>
  <si>
    <t>Dasineura subpatula (Bremi, 1847)</t>
  </si>
  <si>
    <t>subpatula</t>
  </si>
  <si>
    <t>Dasineura subpatula</t>
  </si>
  <si>
    <t>Dasineura teucrii (Tavares, 1903)</t>
  </si>
  <si>
    <t>Dasineura teucrii</t>
  </si>
  <si>
    <t>(Tavares, 1903)</t>
  </si>
  <si>
    <t>Dasineura tiliae (Schrank, 1803)</t>
  </si>
  <si>
    <t>tiliae</t>
  </si>
  <si>
    <t>Dasineura tiliae</t>
  </si>
  <si>
    <t>Dasineura trifolii (Löw, 1874)</t>
  </si>
  <si>
    <t>Dasineura trifolii</t>
  </si>
  <si>
    <t>(Löw, 1874)</t>
  </si>
  <si>
    <t>Dasineura trotteri (Tavares, 1902)</t>
  </si>
  <si>
    <t>trotteri</t>
  </si>
  <si>
    <t>Dasineura trotteri</t>
  </si>
  <si>
    <t>Dasineura tubicola (Kieffer, 1889)</t>
  </si>
  <si>
    <t>Dasineura tubicola</t>
  </si>
  <si>
    <t>Dasineura turionum (Kieffer &amp; Trotter, 1904)</t>
  </si>
  <si>
    <t>turionum</t>
  </si>
  <si>
    <t>Dasineura turionum</t>
  </si>
  <si>
    <t>(Kieffer &amp; Trotter, 1904)</t>
  </si>
  <si>
    <t>Dasineura ulmaria (Bremi, 1847)</t>
  </si>
  <si>
    <t>Dasineura ulmaria</t>
  </si>
  <si>
    <t>Dasineura ulmicola (Kieffer, 1909)</t>
  </si>
  <si>
    <t>ulmicola</t>
  </si>
  <si>
    <t>Dasineura ulmicola</t>
  </si>
  <si>
    <t>Dasineura urticae (Perris, 1840)</t>
  </si>
  <si>
    <t>Dasineura urticae</t>
  </si>
  <si>
    <t>Dasineura viciae (Kieffer, 1888)</t>
  </si>
  <si>
    <t>Dasineura viciae</t>
  </si>
  <si>
    <t>Dasineura vincae (Kieffer &amp; Trotter, 1904)</t>
  </si>
  <si>
    <t>Dasineura vincae</t>
  </si>
  <si>
    <t>Dasineura violae (Löw, 1880)</t>
  </si>
  <si>
    <t>Dasineura violae</t>
  </si>
  <si>
    <t>(Löw, 1880)</t>
  </si>
  <si>
    <t>Dasineura zimmermanni (Tavares, 1902)</t>
  </si>
  <si>
    <t>zimmermanni</t>
  </si>
  <si>
    <t>Dasineura zimmermanni</t>
  </si>
  <si>
    <t>Dasiops calvus Morge, 1959</t>
  </si>
  <si>
    <t>Lonchaeidae</t>
  </si>
  <si>
    <t>Dasiops</t>
  </si>
  <si>
    <t>Dasiops calvus</t>
  </si>
  <si>
    <t>Morge, 1959</t>
  </si>
  <si>
    <t>Dasiops ensifer (Meigen, 1826)</t>
  </si>
  <si>
    <t>Dasiops ensifer</t>
  </si>
  <si>
    <t>Dasiops latifrons (Meigen, 1826)</t>
  </si>
  <si>
    <t>Dasiops latifrons</t>
  </si>
  <si>
    <t>Dasiops solivagus Morge, 1959</t>
  </si>
  <si>
    <t>solivagus</t>
  </si>
  <si>
    <t>Dasiops solivagus</t>
  </si>
  <si>
    <t>Dasydorylas setosus (Becker, 1908)</t>
  </si>
  <si>
    <t>Dasydorylas</t>
  </si>
  <si>
    <t>Dasydorylas setosus</t>
  </si>
  <si>
    <t>Dasyhelea abdominalis (Santos Abréu, 1918)</t>
  </si>
  <si>
    <t>Dasyhelea</t>
  </si>
  <si>
    <t>Dasyhelea abdominalis</t>
  </si>
  <si>
    <t>Dasyhelea abreui (Kieffer, 1921)</t>
  </si>
  <si>
    <t>abreui</t>
  </si>
  <si>
    <t>Dasyhelea abreui</t>
  </si>
  <si>
    <t>(Kieffer, 1921)</t>
  </si>
  <si>
    <t>Dasyhelea acuminata</t>
  </si>
  <si>
    <t>Dasyhelea albidipes (Santos Abréu, 1918)</t>
  </si>
  <si>
    <t>albidipes</t>
  </si>
  <si>
    <t>Dasyhelea albidipes</t>
  </si>
  <si>
    <t>Dasyhelea albohalterata (Santos Abréu, 1918)</t>
  </si>
  <si>
    <t>Pseudoculicoides</t>
  </si>
  <si>
    <t>albohalterata</t>
  </si>
  <si>
    <t>Dasyhelea albohalterata</t>
  </si>
  <si>
    <t>Dasyhelea aperta</t>
  </si>
  <si>
    <t>Dasyhelea arenivaga Macfie, 1943</t>
  </si>
  <si>
    <t>arenivaga</t>
  </si>
  <si>
    <t>Dasyhelea arenivaga</t>
  </si>
  <si>
    <t>Macfie, 1943</t>
  </si>
  <si>
    <t>Dasyhelea arenosa Kieffer, 1924</t>
  </si>
  <si>
    <t>Dasyhelea arenosa</t>
  </si>
  <si>
    <t>Dasyhelea bensoni</t>
  </si>
  <si>
    <t>bensoni</t>
  </si>
  <si>
    <t>Dasyhelea bicrenata Kieffer, 1923</t>
  </si>
  <si>
    <t>bicrenata</t>
  </si>
  <si>
    <t>Dasyhelea bicrenata</t>
  </si>
  <si>
    <t>Dasyhelea canariensis (Santos Abréu, 1918)</t>
  </si>
  <si>
    <t>Dasyhelea canariensis</t>
  </si>
  <si>
    <t>Dasyhelea corinneae Gosseries, 1991</t>
  </si>
  <si>
    <t>corinneae</t>
  </si>
  <si>
    <t>Dasyhelea corinneae</t>
  </si>
  <si>
    <t>Gosseries, 1991</t>
  </si>
  <si>
    <t>Dasyhelea dieuzeidei</t>
  </si>
  <si>
    <t>Dasyhelea diplosis</t>
  </si>
  <si>
    <t>diplosis</t>
  </si>
  <si>
    <t>Dasyhelea dufouri (Laboulbène, 1869)</t>
  </si>
  <si>
    <t>Dasyhelea dufouri</t>
  </si>
  <si>
    <t>(Laboulbène, 1869)</t>
  </si>
  <si>
    <t>Dasyhelea erythrogaster (Santos Abréu, 1918)</t>
  </si>
  <si>
    <t>Dasyhelea erythrogaster</t>
  </si>
  <si>
    <t>Dasyhelea europaea Remm, 1962</t>
  </si>
  <si>
    <t>Dasyhelea europaea</t>
  </si>
  <si>
    <t>Remm, 1962</t>
  </si>
  <si>
    <t>Dasyhelea eximia (Santos Abréu, 1918)</t>
  </si>
  <si>
    <t>Dasyhelea eximia</t>
  </si>
  <si>
    <t>Dasyhelea fasciigera Kieffer, 1925</t>
  </si>
  <si>
    <t>fasciigera</t>
  </si>
  <si>
    <t>Dasyhelea fasciigera</t>
  </si>
  <si>
    <t>Kieffer, 1925</t>
  </si>
  <si>
    <t>Dasyhelea flavifrons</t>
  </si>
  <si>
    <t>Dasyhelea flavimana (Santos Abréu, 1918)</t>
  </si>
  <si>
    <t>flavimana</t>
  </si>
  <si>
    <t>Dasyhelea flavimana</t>
  </si>
  <si>
    <t>Dasyhelea flaviventris</t>
  </si>
  <si>
    <t>Dasyhelea flavoscutellata (Zetterstedt, 1850)</t>
  </si>
  <si>
    <t>flavoscutellata</t>
  </si>
  <si>
    <t>Dasyhelea flavoscutellata</t>
  </si>
  <si>
    <t>Dasyhelea fratercula (Santos Abréu, 1918)</t>
  </si>
  <si>
    <t>fratercula</t>
  </si>
  <si>
    <t>Dasyhelea fratercula</t>
  </si>
  <si>
    <t>Dasyhelea georgei</t>
  </si>
  <si>
    <t>Dasyhelea gigantea Ramos &amp; Sahuquillo, 1986</t>
  </si>
  <si>
    <t>Dasyhelea gigantea</t>
  </si>
  <si>
    <t>Ramos &amp; Sahuquillo, 1986</t>
  </si>
  <si>
    <t>Dasyhelea holosericea</t>
  </si>
  <si>
    <t>Dasyhelea inclusa</t>
  </si>
  <si>
    <t>Dasyhelea leptoclada Remm, 1967</t>
  </si>
  <si>
    <t>Dasyhelea leptoclada</t>
  </si>
  <si>
    <t>Dasyhelea lignicola</t>
  </si>
  <si>
    <t>Dasyhelea luteipalpis (Santos Abréu, 1918)</t>
  </si>
  <si>
    <t>luteipalpis</t>
  </si>
  <si>
    <t>Dasyhelea luteipalpis</t>
  </si>
  <si>
    <t>Dasyhelea luteoscutellata (Santos Abréu, 1918)</t>
  </si>
  <si>
    <t>luteoscutellata</t>
  </si>
  <si>
    <t>Dasyhelea luteoscutellata</t>
  </si>
  <si>
    <t>Dasyhelea malleola Remm, 1962</t>
  </si>
  <si>
    <t>malleola</t>
  </si>
  <si>
    <t>Dasyhelea malleola</t>
  </si>
  <si>
    <t>Dasyhelea modesta (Winnertz, 1852)</t>
  </si>
  <si>
    <t>Dicryptoscena</t>
  </si>
  <si>
    <t>Dasyhelea modesta</t>
  </si>
  <si>
    <t>Dasyhelea nilssoni Szadziewski, 2000</t>
  </si>
  <si>
    <t>Dasyhelea nilssoni</t>
  </si>
  <si>
    <t>Szadziewski, 2000</t>
  </si>
  <si>
    <t>Dasyhelea notata Goetghebuer,1920</t>
  </si>
  <si>
    <t>Dasyhelea notata</t>
  </si>
  <si>
    <t>Dasyhelea obscura</t>
  </si>
  <si>
    <t>Dasyhelea palustris (Meigen, 1804)</t>
  </si>
  <si>
    <t>Dasyhelea palustris</t>
  </si>
  <si>
    <t>Dasyhelea pulchripes (Santos Abréu, 1918)</t>
  </si>
  <si>
    <t>Dasyhelea pulchripes</t>
  </si>
  <si>
    <t>Dasyhelea punctiventris Goetghebuer,1940</t>
  </si>
  <si>
    <t>Dasyhelea punctiventris</t>
  </si>
  <si>
    <t>Goetghebuer,1940</t>
  </si>
  <si>
    <t>Dasyhelea quinquetaeniata Clastrier, 1966</t>
  </si>
  <si>
    <t>quinquetaeniata</t>
  </si>
  <si>
    <t>Dasyhelea quinquetaeniata</t>
  </si>
  <si>
    <t>Clastrier, 1966</t>
  </si>
  <si>
    <t>Dasyhelea saxicola</t>
  </si>
  <si>
    <t>Dasyhelea scutellaris</t>
  </si>
  <si>
    <t>Dasyhelea scutellata</t>
  </si>
  <si>
    <t>Dasyhelea semistriata</t>
  </si>
  <si>
    <t>Dasyhelea septuosa Borkent &amp; Wirth, 1997</t>
  </si>
  <si>
    <t>septuosa</t>
  </si>
  <si>
    <t>Dasyhelea septuosa</t>
  </si>
  <si>
    <t>Borkent &amp; Wirth, 1997</t>
  </si>
  <si>
    <t>Dasyhelea sericata (Winnertz, 1852)</t>
  </si>
  <si>
    <t>Dasyhelea sericata</t>
  </si>
  <si>
    <t>Dasyhelea storai Borkent &amp; Wirth, 1997</t>
  </si>
  <si>
    <t>storai</t>
  </si>
  <si>
    <t>Dasyhelea storai</t>
  </si>
  <si>
    <t>Dasyhelea tigalatensis (Santos Abréu, 1918)</t>
  </si>
  <si>
    <t>tigalatensis</t>
  </si>
  <si>
    <t>Dasyhelea tigalatensis</t>
  </si>
  <si>
    <t>Dasyhelea turficola Kieffer,1925</t>
  </si>
  <si>
    <t>turficola</t>
  </si>
  <si>
    <t>Dasyhelea turficola</t>
  </si>
  <si>
    <t>Kieffer,1925</t>
  </si>
  <si>
    <t>Dasyhelea varicornis (Santos Abréu, 1918)</t>
  </si>
  <si>
    <t>Dasyhelea varicornis</t>
  </si>
  <si>
    <t>Dasyhelea versicolor (Winnertz,1852)</t>
  </si>
  <si>
    <t>Dasyhelea versicolor</t>
  </si>
  <si>
    <t>(Winnertz,1852)</t>
  </si>
  <si>
    <t>Dasyhelea wuelkeri Mayer, 1959</t>
  </si>
  <si>
    <t>Dasyhelea wuelkeri</t>
  </si>
  <si>
    <t>Mayer, 1959</t>
  </si>
  <si>
    <t>Dasyhelea zavreli</t>
  </si>
  <si>
    <t>Dasylabris angelae Suárez, 1959</t>
  </si>
  <si>
    <t>Mutillidae</t>
  </si>
  <si>
    <t>Dasylabris</t>
  </si>
  <si>
    <t>angelae</t>
  </si>
  <si>
    <t>Dasylabris angelae</t>
  </si>
  <si>
    <t>Suárez, 1959</t>
  </si>
  <si>
    <t>Dasylabris canariensis Suárez, 1970</t>
  </si>
  <si>
    <t>Dasylabris canariensis</t>
  </si>
  <si>
    <t>Suárez, 1970</t>
  </si>
  <si>
    <t>Dasylabris iberica Giner, 1942</t>
  </si>
  <si>
    <t>Dasylabris iberica</t>
  </si>
  <si>
    <t>Giner, 1942</t>
  </si>
  <si>
    <t>Dasylabris maura (Linnaeus, 1758)</t>
  </si>
  <si>
    <t>Dasylabris maura</t>
  </si>
  <si>
    <t>Dasylobus echinifrons Simon 1879</t>
  </si>
  <si>
    <t>Dasylobus</t>
  </si>
  <si>
    <t>echinifrons</t>
  </si>
  <si>
    <t>Dasylobus echinifrons</t>
  </si>
  <si>
    <t>Dasylobus ferrugineus (Thorell 1876)</t>
  </si>
  <si>
    <t>Dasylobus ferrugineus</t>
  </si>
  <si>
    <t>(Thorell 1876)</t>
  </si>
  <si>
    <t>Dasylobus graniferus (Canestrini 1871)</t>
  </si>
  <si>
    <t>graniferus</t>
  </si>
  <si>
    <t>Dasylobus graniferus</t>
  </si>
  <si>
    <t>(Canestrini 1871)</t>
  </si>
  <si>
    <t>Dasylobus ibericus (Rambla 1968)</t>
  </si>
  <si>
    <t>Dasylobus ibericus</t>
  </si>
  <si>
    <t>(Rambla 1968)</t>
  </si>
  <si>
    <t>Dasylobus nevadensis Martín &amp; Prieto 2010</t>
  </si>
  <si>
    <t>Dasylobus nevadensis</t>
  </si>
  <si>
    <t>Martín &amp; Prieto 2010</t>
  </si>
  <si>
    <t>Dasyphora albofasciata (Macquart in Webb &amp; Berthelot, 1839)</t>
  </si>
  <si>
    <t>Dasyphora</t>
  </si>
  <si>
    <t>Dasyphora albofasciata</t>
  </si>
  <si>
    <t>Dasyphora penicillata (Egger, 1865)</t>
  </si>
  <si>
    <t>Dasyphora penicillata</t>
  </si>
  <si>
    <t>(Egger, 1865)</t>
  </si>
  <si>
    <t>Dasyphora pratorum (Meigen, 1826)</t>
  </si>
  <si>
    <t>Dasyphora pratorum</t>
  </si>
  <si>
    <t>Dasypoda hirtipes (Fabricius,1793)</t>
  </si>
  <si>
    <t>Dasypoda hirtipes</t>
  </si>
  <si>
    <t>(Fabricius,1793)</t>
  </si>
  <si>
    <t>Dasypoda pyrotrichia eatoni Saunders, 1881</t>
  </si>
  <si>
    <t>Dasypoda pyrotrichia eatoni</t>
  </si>
  <si>
    <t>Saunders, 1881</t>
  </si>
  <si>
    <t>Dasypoda sinuata canariensis Warncke, 1973</t>
  </si>
  <si>
    <t>Dasypoda sinuata canariensis</t>
  </si>
  <si>
    <t>Dasypoda panzeri Spinola 1838</t>
  </si>
  <si>
    <t>Dasypoda panzeri</t>
  </si>
  <si>
    <t>Spinola 1838</t>
  </si>
  <si>
    <t>Dasypogon atratus (Fabricius, 1794)</t>
  </si>
  <si>
    <t>Dasypogon</t>
  </si>
  <si>
    <t>Dasypogon atratus</t>
  </si>
  <si>
    <t>Dasypogon bacescui Weinberg, 1979</t>
  </si>
  <si>
    <t>Dasypogon bacescui</t>
  </si>
  <si>
    <t>Weinberg, 1979</t>
  </si>
  <si>
    <t>Dasypogon brevipennis (Meigen, 1838)</t>
  </si>
  <si>
    <t>Dasypogon brevipennis</t>
  </si>
  <si>
    <t>Dasypogon diadema (Fabricius, 1781)</t>
  </si>
  <si>
    <t>Dasypogon diadema</t>
  </si>
  <si>
    <t>Dasypogon gougeleti (Bigot, 1878)</t>
  </si>
  <si>
    <t>gougeleti</t>
  </si>
  <si>
    <t>Dasypogon gougeleti</t>
  </si>
  <si>
    <t>(Bigot, 1878)</t>
  </si>
  <si>
    <t>Dasypogon melanopterus Loew, 1869</t>
  </si>
  <si>
    <t>Dasypogon melanopterus</t>
  </si>
  <si>
    <t>Dasypogon nigriventris Dufour, 1833</t>
  </si>
  <si>
    <t>Dasypogon nigriventris</t>
  </si>
  <si>
    <t>Dufour, 1833</t>
  </si>
  <si>
    <t>Dasyproctus fortunatus Beaumont, 1968</t>
  </si>
  <si>
    <t>Dasyproctus</t>
  </si>
  <si>
    <t>Dasyproctus fortunatus</t>
  </si>
  <si>
    <t>Beaumont, 1968</t>
  </si>
  <si>
    <t>Dasypsyllus gallinulae (Dale, 1878)</t>
  </si>
  <si>
    <t>Ceratophyllidae</t>
  </si>
  <si>
    <t>Dasypsyllus</t>
  </si>
  <si>
    <t>gallinulae</t>
  </si>
  <si>
    <t>Dasypsyllus gallinulae</t>
  </si>
  <si>
    <t>(Dale, 1878)</t>
  </si>
  <si>
    <t>Dasypsyllus gallinulae gallinulae (Dale, 1878)</t>
  </si>
  <si>
    <t>Dasypsyllus gallinulae gallinulae</t>
  </si>
  <si>
    <t>Dasypteroma thaumasia Staudinger, 1892</t>
  </si>
  <si>
    <t>Dasypteroma</t>
  </si>
  <si>
    <t>thaumasia</t>
  </si>
  <si>
    <t>Dasypteroma thaumasia</t>
  </si>
  <si>
    <t>Staudinger, 1892</t>
  </si>
  <si>
    <t>Dasyrhamphis atra (Rossi, 1790)</t>
  </si>
  <si>
    <t>Dasyrhamphis</t>
  </si>
  <si>
    <t>Dasyrhamphis atra</t>
  </si>
  <si>
    <t>Dasyrhamphis denticornis (Enderlein, 1925)</t>
  </si>
  <si>
    <t>Dasyrhamphis denticornis</t>
  </si>
  <si>
    <t>Dasyrhamphis nigrita (Fabricius, 1794)</t>
  </si>
  <si>
    <t>Dasyrhamphis nigrita</t>
  </si>
  <si>
    <t>Dasyscolia ciliata (Fabricius, 1787)</t>
  </si>
  <si>
    <t>Dasyscolia</t>
  </si>
  <si>
    <t>Dasyscolia ciliata</t>
  </si>
  <si>
    <t>Dasyscytus sordidus Fieber, 1864</t>
  </si>
  <si>
    <t>Dasyscytus</t>
  </si>
  <si>
    <t>Dasyscytus sordidus</t>
  </si>
  <si>
    <t>Fieber, 1864</t>
  </si>
  <si>
    <t>Dasysyrphus albostriatus (Fallén, 1817)</t>
  </si>
  <si>
    <t>Dasysyrphus</t>
  </si>
  <si>
    <t>albostriatus</t>
  </si>
  <si>
    <t>Dasysyrphus albostriatus</t>
  </si>
  <si>
    <t>Dasysyrphus eggeri (Schiner, 1862)</t>
  </si>
  <si>
    <t>Dasysyrphus eggeri</t>
  </si>
  <si>
    <t>Dasysyrphus pinastri (De Geer, 1776)</t>
  </si>
  <si>
    <t>Dasysyrphus pinastri</t>
  </si>
  <si>
    <t>Dasysyrphus tricinctus (Fallén, 1817)</t>
  </si>
  <si>
    <t>Dasysyrphus tricinctus</t>
  </si>
  <si>
    <t>Dasysyrphus venustus (Meigen, 1822)</t>
  </si>
  <si>
    <t>Dasysyrphus venustus</t>
  </si>
  <si>
    <t>Dasytes aeratus</t>
  </si>
  <si>
    <t>Dasytes</t>
  </si>
  <si>
    <t>aeratus</t>
  </si>
  <si>
    <t>Dasytes alticola Palm, 1974</t>
  </si>
  <si>
    <t>Dasytes alticola</t>
  </si>
  <si>
    <t>Dasytes caeruleus</t>
  </si>
  <si>
    <t>Dasytes canariensis Lindberg, 1950</t>
  </si>
  <si>
    <t>Dasytes canariensis</t>
  </si>
  <si>
    <t>Dasytes dispar Wollaston, 1862</t>
  </si>
  <si>
    <t>Dasytes dispar</t>
  </si>
  <si>
    <t>Dasytes incanus Rosenhauer, 1856</t>
  </si>
  <si>
    <t>Dasytes incanus</t>
  </si>
  <si>
    <t>Dasytes inexspectata Palm, 1974</t>
  </si>
  <si>
    <t>inexspectata</t>
  </si>
  <si>
    <t>Dasytes inexspectata</t>
  </si>
  <si>
    <t>Dasytes israelsoni Palm, 1974</t>
  </si>
  <si>
    <t>israelsoni</t>
  </si>
  <si>
    <t>Dasytes israelsoni</t>
  </si>
  <si>
    <t>Dasytes lanzarotensis Palm, 1974</t>
  </si>
  <si>
    <t>Dasytes lanzarotensis</t>
  </si>
  <si>
    <t>Dasytes pauperculus</t>
  </si>
  <si>
    <t>Dasytes plumbeus</t>
  </si>
  <si>
    <t>Dasytes subaenescens Wollaston, 1862</t>
  </si>
  <si>
    <t>Dasytes subaenescens</t>
  </si>
  <si>
    <t>Dasytes subaeneus</t>
  </si>
  <si>
    <t>Dasytes terminalis Jacquelin du Val, 1861</t>
  </si>
  <si>
    <t>Dasytes terminalis</t>
  </si>
  <si>
    <t>Jacquelin du Val, 1861</t>
  </si>
  <si>
    <t>Dasytes virens</t>
  </si>
  <si>
    <t>Datonychus maurus (Schultze, 1899)</t>
  </si>
  <si>
    <t>Datonychus</t>
  </si>
  <si>
    <t>Datonychus maurus</t>
  </si>
  <si>
    <t>(Schultze, 1899)</t>
  </si>
  <si>
    <t>Decatocerus pityusensis</t>
  </si>
  <si>
    <t>Decatocerus</t>
  </si>
  <si>
    <t>Decticus albifrons (Fabricius, 1775)</t>
  </si>
  <si>
    <t>Decticus</t>
  </si>
  <si>
    <t>Decticus albifrons</t>
  </si>
  <si>
    <t>Decticus verrucivorus</t>
  </si>
  <si>
    <t>verrucivorus</t>
  </si>
  <si>
    <t>Deflexilodes subnudus Norman, 1889</t>
  </si>
  <si>
    <t>subnudus</t>
  </si>
  <si>
    <t>Deflexilodes subnudus</t>
  </si>
  <si>
    <t>Norman, 1889</t>
  </si>
  <si>
    <t>Deganta azarum (Boeters y Rolán, 1988)</t>
  </si>
  <si>
    <t>Deganta</t>
  </si>
  <si>
    <t>azarum</t>
  </si>
  <si>
    <t>Deganta azarum</t>
  </si>
  <si>
    <t>(Boeters y Rolán, 1988)</t>
  </si>
  <si>
    <t>Degeeriella fulva (Giebel, 1874)</t>
  </si>
  <si>
    <t>Degeeriella</t>
  </si>
  <si>
    <t>Degeeriella fulva</t>
  </si>
  <si>
    <t>(Giebel, 1874)</t>
  </si>
  <si>
    <t>Deilephila elpenor (Linnaeus, 1758)</t>
  </si>
  <si>
    <t>Deilephila</t>
  </si>
  <si>
    <t>elpenor</t>
  </si>
  <si>
    <t>Deilephila elpenor</t>
  </si>
  <si>
    <t>Deilephila porcellus (Linnaeus, 1758)</t>
  </si>
  <si>
    <t>porcellus</t>
  </si>
  <si>
    <t>Deilephila porcellus</t>
  </si>
  <si>
    <t>Deilus fugax (Olivier, 1790)</t>
  </si>
  <si>
    <t>Deilus</t>
  </si>
  <si>
    <t>Deilus fugax</t>
  </si>
  <si>
    <t>Deiopea kaloktenota Chun, 1880</t>
  </si>
  <si>
    <t>Deiopea</t>
  </si>
  <si>
    <t>kaloktenota</t>
  </si>
  <si>
    <t>Deiopea kaloktenota</t>
  </si>
  <si>
    <t>Chun, 1880</t>
  </si>
  <si>
    <t>Deladenus aridus</t>
  </si>
  <si>
    <t>Deladenus</t>
  </si>
  <si>
    <t>aridus</t>
  </si>
  <si>
    <t>Deladenus durus</t>
  </si>
  <si>
    <t>Delagrangeus schurmanni Sama, 1985</t>
  </si>
  <si>
    <t>Delagrangeus</t>
  </si>
  <si>
    <t>schurmanni</t>
  </si>
  <si>
    <t>Delagrangeus schurmanni</t>
  </si>
  <si>
    <t>Sama, 1985</t>
  </si>
  <si>
    <t>Delaya cantabronensis (Delay, 1973)</t>
  </si>
  <si>
    <t>Haplotaxidae</t>
  </si>
  <si>
    <t>Delaya</t>
  </si>
  <si>
    <t>cantabronensis</t>
  </si>
  <si>
    <t>Delaya cantabronensis</t>
  </si>
  <si>
    <t>(Delay, 1973)</t>
  </si>
  <si>
    <t>Delaya corbarensis (Delay, 1972)</t>
  </si>
  <si>
    <t>corbarensis</t>
  </si>
  <si>
    <t>Delaya corbarensis</t>
  </si>
  <si>
    <t>(Delay, 1972)</t>
  </si>
  <si>
    <t>Delaya navarrensis (Delay, 1973)</t>
  </si>
  <si>
    <t>Delaya navarrensis</t>
  </si>
  <si>
    <t>Delia antiqua (Meigen, 1826)</t>
  </si>
  <si>
    <t>Delia</t>
  </si>
  <si>
    <t>Delia antiqua</t>
  </si>
  <si>
    <t>Delia bracata (Rondani, 1866)</t>
  </si>
  <si>
    <t>bracata</t>
  </si>
  <si>
    <t>Delia bracata</t>
  </si>
  <si>
    <t>Delia brunnescens (Zetterstedt, 1845)</t>
  </si>
  <si>
    <t>Delia brunnescens</t>
  </si>
  <si>
    <t>Delia canariensis Hennig, 1974</t>
  </si>
  <si>
    <t>Delia canariensis</t>
  </si>
  <si>
    <t>Hennig, 1974</t>
  </si>
  <si>
    <t>Delia cardui (Meigen, 1826)</t>
  </si>
  <si>
    <t>Delia cardui</t>
  </si>
  <si>
    <t>Delia carduiformis (Schnabl, 1911)</t>
  </si>
  <si>
    <t>carduiformis</t>
  </si>
  <si>
    <t>Delia carduiformis</t>
  </si>
  <si>
    <t>(Schnabl, 1911)</t>
  </si>
  <si>
    <t>Delia chinata (Séguy, 1923)</t>
  </si>
  <si>
    <t>chinata</t>
  </si>
  <si>
    <t>Delia chinata</t>
  </si>
  <si>
    <t>(Séguy, 1923)</t>
  </si>
  <si>
    <t>Delia cilitarsis Hennig, 1974</t>
  </si>
  <si>
    <t>cilitarsis</t>
  </si>
  <si>
    <t>Delia cilitarsis</t>
  </si>
  <si>
    <t>Delia coarctata (Fallén, 1825)</t>
  </si>
  <si>
    <t>Delia coarctata</t>
  </si>
  <si>
    <t>Delia commixta (Séguy, 1925)</t>
  </si>
  <si>
    <t>Delia commixta</t>
  </si>
  <si>
    <t>(Séguy, 1925)</t>
  </si>
  <si>
    <t>Delia diluta (Stein, 1916)</t>
  </si>
  <si>
    <t>Delia diluta</t>
  </si>
  <si>
    <t>Delia echinata (Séguy, 1923)</t>
  </si>
  <si>
    <t>Delia echinata</t>
  </si>
  <si>
    <t>Delia flavibasis (Stein, 1903)</t>
  </si>
  <si>
    <t>flavibasis</t>
  </si>
  <si>
    <t>Delia flavibasis</t>
  </si>
  <si>
    <t>(Stein, 1903)</t>
  </si>
  <si>
    <t>Delia floricola Robineau–Desvoidy, 1830</t>
  </si>
  <si>
    <t>Delia floricola</t>
  </si>
  <si>
    <t>Delia florilega (Zetterstedt, 1845)</t>
  </si>
  <si>
    <t>florilega</t>
  </si>
  <si>
    <t>Delia florilega</t>
  </si>
  <si>
    <t>Delia frontella (Zetterstedt, 1838)</t>
  </si>
  <si>
    <t>Delia frontella</t>
  </si>
  <si>
    <t>Delia gallica Hennig, 1974</t>
  </si>
  <si>
    <t>Delia gallica</t>
  </si>
  <si>
    <t>Delia interflua (Pandellé, 1900)</t>
  </si>
  <si>
    <t>interflua</t>
  </si>
  <si>
    <t>Delia interflua</t>
  </si>
  <si>
    <t>(Pandellé, 1900)</t>
  </si>
  <si>
    <t>Delia longicauda (Strobl, 1898)</t>
  </si>
  <si>
    <t>Delia longicauda</t>
  </si>
  <si>
    <t>Delia majuscula (Pokorny, 1889)</t>
  </si>
  <si>
    <t>Delia majuscula</t>
  </si>
  <si>
    <t>(Pokorny, 1889)</t>
  </si>
  <si>
    <t>Delia nasutula (Pandellé, 1900)</t>
  </si>
  <si>
    <t>nasutula</t>
  </si>
  <si>
    <t>Delia nasutula</t>
  </si>
  <si>
    <t>Delia nigrescens (Rondani, 1877)</t>
  </si>
  <si>
    <t>Delia nigrescens</t>
  </si>
  <si>
    <t>Delia nuda (Strobl, 1901)</t>
  </si>
  <si>
    <t>Delia nuda</t>
  </si>
  <si>
    <t>(Strobl, 1901)</t>
  </si>
  <si>
    <t>Delia parcepilosa (Villeneuve, 1908)</t>
  </si>
  <si>
    <t>parcepilosa</t>
  </si>
  <si>
    <t>Delia parcepilosa</t>
  </si>
  <si>
    <t>(Villeneuve, 1908)</t>
  </si>
  <si>
    <t>Delia penicillaris (Rondani, 1866)</t>
  </si>
  <si>
    <t>penicillaris</t>
  </si>
  <si>
    <t>Delia penicillaris</t>
  </si>
  <si>
    <t>Delia penicillosa Hennig, 1974</t>
  </si>
  <si>
    <t>penicillosa</t>
  </si>
  <si>
    <t>Delia penicillosa</t>
  </si>
  <si>
    <t>Delia pilitibia (Stein, 1916)</t>
  </si>
  <si>
    <t>pilitibia</t>
  </si>
  <si>
    <t>Delia pilitibia</t>
  </si>
  <si>
    <t>Delia planipalpis (Stein, 1898)</t>
  </si>
  <si>
    <t>planipalpis</t>
  </si>
  <si>
    <t>Delia planipalpis</t>
  </si>
  <si>
    <t>(Stein, 1898)</t>
  </si>
  <si>
    <t>Delia platura (Meigen, 1826)</t>
  </si>
  <si>
    <t>platura</t>
  </si>
  <si>
    <t>Delia platura</t>
  </si>
  <si>
    <t>Delia quadripila (Stein, 1916)</t>
  </si>
  <si>
    <t>quadripila</t>
  </si>
  <si>
    <t>Delia quadripila</t>
  </si>
  <si>
    <t>Delia radicum (Linnaeus, 1758)</t>
  </si>
  <si>
    <t>radicum</t>
  </si>
  <si>
    <t>Delia radicum</t>
  </si>
  <si>
    <t>Delia stimulea (Pandellé, 1900)</t>
  </si>
  <si>
    <t>stimulea</t>
  </si>
  <si>
    <t>Delia stimulea</t>
  </si>
  <si>
    <t>Delia tumidula Ringdahl, 1949</t>
  </si>
  <si>
    <t>Delia tumidula</t>
  </si>
  <si>
    <t>Ringdahl, 1949</t>
  </si>
  <si>
    <t>Delina carbonaria (Pokorny, 1887)</t>
  </si>
  <si>
    <t>Delina</t>
  </si>
  <si>
    <t>Delina carbonaria</t>
  </si>
  <si>
    <t>(Pokorny, 1887)</t>
  </si>
  <si>
    <t>Delina nigrita (Fallén, 1819)</t>
  </si>
  <si>
    <t>Delina nigrita</t>
  </si>
  <si>
    <t>Delopia canariensis (Hinz, 1990)</t>
  </si>
  <si>
    <t>Delopia</t>
  </si>
  <si>
    <t>Delopia canariensis</t>
  </si>
  <si>
    <t>(Hinz, 1990)</t>
  </si>
  <si>
    <t>Delphastus catalinae (Horn, 1895)</t>
  </si>
  <si>
    <t>Delphastus</t>
  </si>
  <si>
    <t>Delphastus catalinae</t>
  </si>
  <si>
    <t>(Horn, 1895)</t>
  </si>
  <si>
    <t>Delta dimidiatipenne (Saussure, 1852)</t>
  </si>
  <si>
    <t>Delta</t>
  </si>
  <si>
    <t>dimidiatipenne</t>
  </si>
  <si>
    <t>Delta dimidiatipenne</t>
  </si>
  <si>
    <t>Delta unguiculatum (Villers, 1789)</t>
  </si>
  <si>
    <t>unguiculatum</t>
  </si>
  <si>
    <t>Delta unguiculatum</t>
  </si>
  <si>
    <t>Demeijerea rufipes</t>
  </si>
  <si>
    <t>Demeijerea</t>
  </si>
  <si>
    <t>Demetrias atricapillus (Linnaeus, 1758)</t>
  </si>
  <si>
    <t>Demetrias</t>
  </si>
  <si>
    <t>atricapillus</t>
  </si>
  <si>
    <t>Demetrias atricapillus</t>
  </si>
  <si>
    <t>Demetrias imperialis (Germar, 1824)</t>
  </si>
  <si>
    <t>Demetrias imperialis</t>
  </si>
  <si>
    <t>Demicryptochironomus latior</t>
  </si>
  <si>
    <t>Demicryptochironomus</t>
  </si>
  <si>
    <t>Demicryptochironomus neglectus</t>
  </si>
  <si>
    <t>Demicryptochironomus vulneratus (Zetterstedt, 1838)</t>
  </si>
  <si>
    <t>Demicryptochironomus vulneratus</t>
  </si>
  <si>
    <t>Demoticus plebejus (Fallén, 1810)</t>
  </si>
  <si>
    <t>Demoticus</t>
  </si>
  <si>
    <t>Demoticus plebejus</t>
  </si>
  <si>
    <t>Dendarus depressus</t>
  </si>
  <si>
    <t>Dendarus</t>
  </si>
  <si>
    <t>Dendarus pectoralis (Mulsant &amp; Rey, 1854)</t>
  </si>
  <si>
    <t>Dendarus pectoralis</t>
  </si>
  <si>
    <t>(Mulsant &amp; Rey, 1854)</t>
  </si>
  <si>
    <t>Dendarus schusteri</t>
  </si>
  <si>
    <t>schusteri</t>
  </si>
  <si>
    <t>Dendarus zariquieyi zariquieyi</t>
  </si>
  <si>
    <t>Dendarus zariquieyi Español, 1937</t>
  </si>
  <si>
    <t>Dendarus zariquieyi</t>
  </si>
  <si>
    <t>Español, 1937</t>
  </si>
  <si>
    <t>Dendroacalles brevitarsis (Wollaston, 1864)</t>
  </si>
  <si>
    <t>Dendroacalles</t>
  </si>
  <si>
    <t>Dendroacalles brevitarsis</t>
  </si>
  <si>
    <t>Dendroacalles euphorbiacus (Stüben, 2000)</t>
  </si>
  <si>
    <t>euphorbiacus</t>
  </si>
  <si>
    <t>Dendroacalles euphorbiacus</t>
  </si>
  <si>
    <t>Dendroacalles fortunatus (Wollaston, 1864)</t>
  </si>
  <si>
    <t>Dendroacalles fortunatus</t>
  </si>
  <si>
    <t>Dendroacalles poneli (Stüben, 2000)</t>
  </si>
  <si>
    <t>poneli</t>
  </si>
  <si>
    <t>Dendroacalles poneli</t>
  </si>
  <si>
    <t>Dendroacalles ruteri (Roudier, 1954)</t>
  </si>
  <si>
    <t>ruteri</t>
  </si>
  <si>
    <t>Dendroacalles ruteri</t>
  </si>
  <si>
    <t>Dendroacalles sigma (Wollaston, 1864)</t>
  </si>
  <si>
    <t>Dendroacalles sigma</t>
  </si>
  <si>
    <t>Dendrobaena alpina (Rosa, 1884)</t>
  </si>
  <si>
    <t>Dendrobaena</t>
  </si>
  <si>
    <t>Dendrobaena alpina</t>
  </si>
  <si>
    <t>(Rosa, 1884)</t>
  </si>
  <si>
    <t>Dendrobaena alvaradoi Moreno, Jesús y Díaz Cosín, 1982</t>
  </si>
  <si>
    <t>Dendrobaena alvaradoi</t>
  </si>
  <si>
    <t>Moreno, Jesús y Díaz Cosín, 1982</t>
  </si>
  <si>
    <t>Dendrobaena attemsi (Michaelsen, 1902)</t>
  </si>
  <si>
    <t>attemsi</t>
  </si>
  <si>
    <t>Dendrobaena attemsi</t>
  </si>
  <si>
    <t>(Michaelsen, 1902)</t>
  </si>
  <si>
    <t>Dendrobaena burgosana Qiu y Bouché, 1998</t>
  </si>
  <si>
    <t>Dendrobaena burgosana</t>
  </si>
  <si>
    <t>Dendrobaena byblica (Rosa, 1893)</t>
  </si>
  <si>
    <t>byblica</t>
  </si>
  <si>
    <t>Dendrobaena byblica</t>
  </si>
  <si>
    <t>(Rosa, 1893)</t>
  </si>
  <si>
    <t>Dendrobaena cognettii (Michaelsen, 1903)</t>
  </si>
  <si>
    <t>Dendrobaena cognettii</t>
  </si>
  <si>
    <t>(Michaelsen, 1903)</t>
  </si>
  <si>
    <t>Dendrobaena ganglbaueri (Rosa, 1894)</t>
  </si>
  <si>
    <t>ganglbaueri</t>
  </si>
  <si>
    <t>Dendrobaena ganglbaueri</t>
  </si>
  <si>
    <t>(Rosa, 1894)</t>
  </si>
  <si>
    <t>Dendrobaena hortensis (Michaelsen, 1890)</t>
  </si>
  <si>
    <t>Dendrobaena hortensis</t>
  </si>
  <si>
    <t>Dendrobaena lacustris (Stephenson 1913)</t>
  </si>
  <si>
    <t>Dendrobaena lacustris</t>
  </si>
  <si>
    <t>(Stephenson 1913)</t>
  </si>
  <si>
    <t>Dendrobaena lacustris saccarophila Qiu y Bouché 1998</t>
  </si>
  <si>
    <t>saccarophila</t>
  </si>
  <si>
    <t>Dendrobaena lacustris saccarophila</t>
  </si>
  <si>
    <t>Dendrobaena lusitana Graff, 1957</t>
  </si>
  <si>
    <t>Dendrobaena lusitana</t>
  </si>
  <si>
    <t>Graff, 1957</t>
  </si>
  <si>
    <t>Dendrobaena madeirensis (Michaelsen, 1891)</t>
  </si>
  <si>
    <t>Dendrobaena madeirensis</t>
  </si>
  <si>
    <t>(Michaelsen, 1891)</t>
  </si>
  <si>
    <t>Dendrobaena octaedra (Savigny, 1826)</t>
  </si>
  <si>
    <t>octaedra</t>
  </si>
  <si>
    <t>Dendrobaena octaedra</t>
  </si>
  <si>
    <t>Dendrobaena octaedra brevisella Bouché, 1972</t>
  </si>
  <si>
    <t>brevisella</t>
  </si>
  <si>
    <t>Dendrobaena octaedra brevisella</t>
  </si>
  <si>
    <t>Dendrobaena octaedra quadrivesiculata Pop, 1938</t>
  </si>
  <si>
    <t>quadrivesiculata</t>
  </si>
  <si>
    <t>Dendrobaena octaedra quadrivesiculata</t>
  </si>
  <si>
    <t>Pop, 1938</t>
  </si>
  <si>
    <t>Dendrobaena pantaleonis (Chinaglia, 1913)</t>
  </si>
  <si>
    <t>pantaleonis</t>
  </si>
  <si>
    <t>Dendrobaena pantaleonis</t>
  </si>
  <si>
    <t>(Chinaglia, 1913)</t>
  </si>
  <si>
    <t>Dendrobaena pygmaea (Savigny, 1826)</t>
  </si>
  <si>
    <t>Dendrobaena pygmaea</t>
  </si>
  <si>
    <t>Dendrobaena ruffoi Zicsi, 1970</t>
  </si>
  <si>
    <t>Dendrobaena ruffoi</t>
  </si>
  <si>
    <t>Zicsi, 1970</t>
  </si>
  <si>
    <t>Dendrobaena veneta (Rosa, 1886)</t>
  </si>
  <si>
    <t>veneta</t>
  </si>
  <si>
    <t>Dendrobaena veneta</t>
  </si>
  <si>
    <t>(Rosa, 1886)</t>
  </si>
  <si>
    <t>Dendrocerus aphidum (Rondani, 1877)</t>
  </si>
  <si>
    <t>Dendrocerus</t>
  </si>
  <si>
    <t>aphidum</t>
  </si>
  <si>
    <t>Dendrocerus aphidum</t>
  </si>
  <si>
    <t>Dendrocerus natalicius Dessart, 1985</t>
  </si>
  <si>
    <t>natalicius</t>
  </si>
  <si>
    <t>Dendrocerus natalicius</t>
  </si>
  <si>
    <t>Dessart, 1985</t>
  </si>
  <si>
    <t>Dendrocerus punctipes (Boheman, 1832)</t>
  </si>
  <si>
    <t>Dendrocerus punctipes</t>
  </si>
  <si>
    <t>(Boheman, 1832)</t>
  </si>
  <si>
    <t>Dendrochernes cyrneus (L. Koch, 1873)</t>
  </si>
  <si>
    <t>Dendrochernes</t>
  </si>
  <si>
    <t>Dendrochernes cyrneus</t>
  </si>
  <si>
    <t>(L. Koch, 1873)</t>
  </si>
  <si>
    <t>Dendrocoelum album</t>
  </si>
  <si>
    <t>Dendrocoelum</t>
  </si>
  <si>
    <t>Dendrocoelum carpathicum</t>
  </si>
  <si>
    <t>carpathicum</t>
  </si>
  <si>
    <t>Dendrocoelum coecum</t>
  </si>
  <si>
    <t>coecum</t>
  </si>
  <si>
    <t>Dendrocoelum lacteum</t>
  </si>
  <si>
    <t>lacteum</t>
  </si>
  <si>
    <t>Dendrocoelum mrazeki</t>
  </si>
  <si>
    <t>mrazeki</t>
  </si>
  <si>
    <t>Dendrocoelum romanodanubiale</t>
  </si>
  <si>
    <t>romanodanubiale</t>
  </si>
  <si>
    <t>Dendrodrilus rubidus (Savigny, 1826)</t>
  </si>
  <si>
    <t>Dendrodrilus</t>
  </si>
  <si>
    <t>Dendrodrilus rubidus</t>
  </si>
  <si>
    <t>Dendrodrilus rubidus subrubicundus (Eisen, 1874)</t>
  </si>
  <si>
    <t>subrubicundus</t>
  </si>
  <si>
    <t>Dendrodrilus rubidus subrubicundus</t>
  </si>
  <si>
    <t>Dendrodrilus subrubicundus (Eisen, 1874)</t>
  </si>
  <si>
    <t>Dendrodrilus subrubicundus</t>
  </si>
  <si>
    <t>Dendrolimus pini</t>
  </si>
  <si>
    <t>Dendrolimus</t>
  </si>
  <si>
    <t>Dendrolimus pini schultzeana</t>
  </si>
  <si>
    <t>schultzeana</t>
  </si>
  <si>
    <t>Dendrophilus punctatus</t>
  </si>
  <si>
    <t>Dendrophilus</t>
  </si>
  <si>
    <t>Dendrosoter protuberans (Nees, 1834)</t>
  </si>
  <si>
    <t>Dendrosoter</t>
  </si>
  <si>
    <t>protuberans</t>
  </si>
  <si>
    <t>Dendrosoter protuberans</t>
  </si>
  <si>
    <t>Dendrosotinus elegans Hedqvist, 1974</t>
  </si>
  <si>
    <t>Dendrosotinus</t>
  </si>
  <si>
    <t>Dendrosotinus elegans</t>
  </si>
  <si>
    <t>Hedqvist, 1974</t>
  </si>
  <si>
    <t>Dendrosotinus elongata van Achterberg, 2003</t>
  </si>
  <si>
    <t>Dendrosotinus elongata</t>
  </si>
  <si>
    <t>Van Achterberg, 2003</t>
  </si>
  <si>
    <t>Dendrosotinus ferrugineus (Marshall, 1888)</t>
  </si>
  <si>
    <t>Dendrosotinus ferrugineus</t>
  </si>
  <si>
    <t>(Marshall, 1888)</t>
  </si>
  <si>
    <t>Dendrothrips priesneri Zur Strassen, 1965</t>
  </si>
  <si>
    <t>Dendrothrips</t>
  </si>
  <si>
    <t>priesneri</t>
  </si>
  <si>
    <t>Dendrothrips priesneri</t>
  </si>
  <si>
    <t>Dendroxena quadrimaculata</t>
  </si>
  <si>
    <t>Dendroxena</t>
  </si>
  <si>
    <t>Dendryphantes fulviventris (Lucas, 1846)</t>
  </si>
  <si>
    <t>Dendryphantes</t>
  </si>
  <si>
    <t>Dendryphantes fulviventris</t>
  </si>
  <si>
    <t>Dendryphantes rudis (Sundevall, 1833)</t>
  </si>
  <si>
    <t>Dendryphantes rudis</t>
  </si>
  <si>
    <t>Dennyus hirundinis (Linnaeus, 1761)</t>
  </si>
  <si>
    <t>Dennyus</t>
  </si>
  <si>
    <t>Dennyus hirundinis</t>
  </si>
  <si>
    <t>Denops albofasciatus (Charpentier, 1825)</t>
  </si>
  <si>
    <t>Denops</t>
  </si>
  <si>
    <t>Denops albofasciatus</t>
  </si>
  <si>
    <t>Denops canariensis Palm, 1978</t>
  </si>
  <si>
    <t>Denops canariensis</t>
  </si>
  <si>
    <t>Palm, 1978</t>
  </si>
  <si>
    <t>Denticera divisella Duponchel, 1842</t>
  </si>
  <si>
    <t>Denticera</t>
  </si>
  <si>
    <t>divisella</t>
  </si>
  <si>
    <t>Denticera divisella</t>
  </si>
  <si>
    <t>Denticollis linearis</t>
  </si>
  <si>
    <t>Denticollis</t>
  </si>
  <si>
    <t>Denticollis rubens</t>
  </si>
  <si>
    <t>Denticucullus pygmina (Haworth, 1809)</t>
  </si>
  <si>
    <t>Denticucullus</t>
  </si>
  <si>
    <t>Denticucullus pygmina</t>
  </si>
  <si>
    <t>Depressaria absynthiella Herrich-Schäffer, 1865</t>
  </si>
  <si>
    <t>Depressaria</t>
  </si>
  <si>
    <t>absynthiella</t>
  </si>
  <si>
    <t>Depressaria absynthiella</t>
  </si>
  <si>
    <t>Herrich-Schäffer, 1865</t>
  </si>
  <si>
    <t>Depressaria badiella</t>
  </si>
  <si>
    <t>badiella</t>
  </si>
  <si>
    <t>Depressaria daucella (Denis &amp; Schiffermüller, 1775)</t>
  </si>
  <si>
    <t>daucella</t>
  </si>
  <si>
    <t>Depressaria daucella</t>
  </si>
  <si>
    <t>Depressaria discinpuntella Herrich-Schäffer, 1854</t>
  </si>
  <si>
    <t>discinpuntella</t>
  </si>
  <si>
    <t>Depressaria discinpuntella</t>
  </si>
  <si>
    <t>Herrich-Schäffer, 1854</t>
  </si>
  <si>
    <t>Depressaria saharae Gastón &amp; Vives, 2017</t>
  </si>
  <si>
    <t>saharae</t>
  </si>
  <si>
    <t>Depressaria saharae</t>
  </si>
  <si>
    <t>Gastón &amp; Vives, 2017</t>
  </si>
  <si>
    <t>Depressaria saharae tabelli Buchner, 2017</t>
  </si>
  <si>
    <t>tabelli</t>
  </si>
  <si>
    <t>Depressaria saharae tabelli</t>
  </si>
  <si>
    <t>Buchner, 2017</t>
  </si>
  <si>
    <t>Depressaria veneficella Zeller, 1847</t>
  </si>
  <si>
    <t>veneficella</t>
  </si>
  <si>
    <t>Depressaria veneficella</t>
  </si>
  <si>
    <t>Deraeocoris cordiger (Hahn, 1834)</t>
  </si>
  <si>
    <t>Deraeocoris</t>
  </si>
  <si>
    <t>cordiger</t>
  </si>
  <si>
    <t>Deraeocoris cordiger</t>
  </si>
  <si>
    <t>(Hahn, 1834)</t>
  </si>
  <si>
    <t>Deraeocoris lutescens</t>
  </si>
  <si>
    <t>Deraeocoris martini (Puton, 1887)</t>
  </si>
  <si>
    <t>Deraeocoris martini</t>
  </si>
  <si>
    <t>Deraeocoris martini martini (Puton, 1887)</t>
  </si>
  <si>
    <t>Deraeocoris martini martini</t>
  </si>
  <si>
    <t>Deraeocoris punctulatus</t>
  </si>
  <si>
    <t>Deraeocoris punctum (Rambur, 1839)</t>
  </si>
  <si>
    <t>Deraeocoris punctum</t>
  </si>
  <si>
    <t>Deraeocoris ribauti Wagner, 1943</t>
  </si>
  <si>
    <t>Deraeocoris ribauti</t>
  </si>
  <si>
    <t>Deraeocoris ruber (Linnaeus, 1758)</t>
  </si>
  <si>
    <t>Deraeocoris ruber</t>
  </si>
  <si>
    <t>Deraeocoris serenus (Douglas &amp; Scott, 1868)</t>
  </si>
  <si>
    <t>Deraeocoris serenus</t>
  </si>
  <si>
    <t>(Douglas &amp; Scott, 1868)</t>
  </si>
  <si>
    <t>Derelomus piriformis (Hoffmann, 1938)</t>
  </si>
  <si>
    <t>Derelomus</t>
  </si>
  <si>
    <t>Derelomus piriformis</t>
  </si>
  <si>
    <t>(Hoffmann, 1938)</t>
  </si>
  <si>
    <t>Derephysia foliacea (Fallén, 1807)</t>
  </si>
  <si>
    <t>Derephysia</t>
  </si>
  <si>
    <t>Derephysia foliacea</t>
  </si>
  <si>
    <t>Derephysia foliacea foliacea (Fallén, 1807)</t>
  </si>
  <si>
    <t>Derephysia foliacea foliacea</t>
  </si>
  <si>
    <t>Dericorys lobata (Brullé, 1840)</t>
  </si>
  <si>
    <t>Dericorys lobata</t>
  </si>
  <si>
    <t>Dericorys lobata lobata Brullé, 1840</t>
  </si>
  <si>
    <t>Dericorys lobata lobata</t>
  </si>
  <si>
    <t>Dericorys minutus Chopard, 1954</t>
  </si>
  <si>
    <t>Dericorys minutus</t>
  </si>
  <si>
    <t>Chopard, 1954</t>
  </si>
  <si>
    <t>Dermatophagoides farinae Hughes, 1961</t>
  </si>
  <si>
    <t>Pyroglyphidae</t>
  </si>
  <si>
    <t>Dermatophagoides</t>
  </si>
  <si>
    <t>farinae</t>
  </si>
  <si>
    <t>Dermatophagoides farinae</t>
  </si>
  <si>
    <t>Hughes, 1961</t>
  </si>
  <si>
    <t>Dermatophagoides pteronyssinus (Trouessart, 1897)</t>
  </si>
  <si>
    <t>pteronyssinus</t>
  </si>
  <si>
    <t>Dermatophagoides pteronyssinus</t>
  </si>
  <si>
    <t>(Trouessart, 1897)</t>
  </si>
  <si>
    <t>Dermatoxys getula Seurat, 1915</t>
  </si>
  <si>
    <t>Dermatoxys</t>
  </si>
  <si>
    <t>getula</t>
  </si>
  <si>
    <t>Dermatoxys getula</t>
  </si>
  <si>
    <t>Seurat, 1915</t>
  </si>
  <si>
    <t>Dermestes ater De Geer, 1774</t>
  </si>
  <si>
    <t>Dermestes</t>
  </si>
  <si>
    <t>Dermestes ater</t>
  </si>
  <si>
    <t>Dermestes bicolor Fabricius, 1781</t>
  </si>
  <si>
    <t>Dermestes bicolor</t>
  </si>
  <si>
    <t>Dermestes frischi Kugelann, 1792</t>
  </si>
  <si>
    <t>frischi</t>
  </si>
  <si>
    <t>Dermestes frischi</t>
  </si>
  <si>
    <t>Dermestes lardarius Linnaeus, 1758</t>
  </si>
  <si>
    <t>lardarius</t>
  </si>
  <si>
    <t>Dermestes lardarius</t>
  </si>
  <si>
    <t>Dermestes maculatus De Geer, 1774</t>
  </si>
  <si>
    <t>Dermestes maculatus</t>
  </si>
  <si>
    <t>Dermestes murinus Linnaeus, 1758</t>
  </si>
  <si>
    <t>Dermestes murinus</t>
  </si>
  <si>
    <t>Dermestes pardalis Billberg, 1808</t>
  </si>
  <si>
    <t>Dermestes pardalis</t>
  </si>
  <si>
    <t>Billberg, 1808</t>
  </si>
  <si>
    <t>Dermestes peruvianus Laporte, 1840</t>
  </si>
  <si>
    <t>Dermestes peruvianus</t>
  </si>
  <si>
    <t>Dermestes sardous Kuester, 1846</t>
  </si>
  <si>
    <t>Dermestes sardous</t>
  </si>
  <si>
    <t>Kuester, 1846</t>
  </si>
  <si>
    <t>Dermestes undulatus Brahm, 1790</t>
  </si>
  <si>
    <t>Dermestes undulatus</t>
  </si>
  <si>
    <t>Brahm, 1790</t>
  </si>
  <si>
    <t>Dero digitata (Muller, 1774)</t>
  </si>
  <si>
    <t>Dero</t>
  </si>
  <si>
    <t>Dero digitata</t>
  </si>
  <si>
    <t>Dero dorsalis</t>
  </si>
  <si>
    <t>Dero furcatus</t>
  </si>
  <si>
    <t>Dero nivea</t>
  </si>
  <si>
    <t>Dero obtusa</t>
  </si>
  <si>
    <t>Deroceras agreste (Linnaeus, 1758)</t>
  </si>
  <si>
    <t>agreste</t>
  </si>
  <si>
    <t>Deroceras agreste</t>
  </si>
  <si>
    <t>Deroceras invadens Reise, Hutchinson, Schunack &amp; Schlitt, 2011</t>
  </si>
  <si>
    <t>invadens</t>
  </si>
  <si>
    <t>Deroceras invadens</t>
  </si>
  <si>
    <t>Reise, Hutchinson, Schunack &amp; Schlitt, 2011</t>
  </si>
  <si>
    <t>Deroceras laeve (O.F. Müller, 1774)</t>
  </si>
  <si>
    <t>Deroceras laeve</t>
  </si>
  <si>
    <t>Deroceras levisarcobelum de Winter, 1986</t>
  </si>
  <si>
    <t>levisarcobelum</t>
  </si>
  <si>
    <t>Deroceras levisarcobelum</t>
  </si>
  <si>
    <t>Deroceras lombricoides (Morelet, 1845)</t>
  </si>
  <si>
    <t>Deroceras lombricoides</t>
  </si>
  <si>
    <t>Deroceras panormitanum Lessona et Pollonera, 1882</t>
  </si>
  <si>
    <t>panormitanum</t>
  </si>
  <si>
    <t>Deroceras panormitanum</t>
  </si>
  <si>
    <t>Lessona et Pollonera, 1882</t>
  </si>
  <si>
    <t>Deroceras reticulatum (O.F. Müller, 1774)</t>
  </si>
  <si>
    <t>Deroceras reticulatum</t>
  </si>
  <si>
    <t>Deroceras roblesi Borredà 2003</t>
  </si>
  <si>
    <t>Deroceras roblesi</t>
  </si>
  <si>
    <t>Borredà 2003</t>
  </si>
  <si>
    <t>Deroceras vascoanum de Winter, 1986</t>
  </si>
  <si>
    <t>vascoanum</t>
  </si>
  <si>
    <t>Deroceras vascoanum</t>
  </si>
  <si>
    <t>Derolathrus anophthalmus (Franz, 1969)</t>
  </si>
  <si>
    <t>Jacobsoniidae</t>
  </si>
  <si>
    <t>Derolathrus</t>
  </si>
  <si>
    <t>anophthalmus</t>
  </si>
  <si>
    <t>Derolathrus anophthalmus</t>
  </si>
  <si>
    <t>(Franz, 1969)</t>
  </si>
  <si>
    <t>Deronectes aubei</t>
  </si>
  <si>
    <t>Homoneura christophi (Becker, 1895)</t>
  </si>
  <si>
    <t>Homoneura</t>
  </si>
  <si>
    <t>christophi</t>
  </si>
  <si>
    <t>Homoneura christophi</t>
  </si>
  <si>
    <t>(Becker, 1895)</t>
  </si>
  <si>
    <t>Homoporus apharetus (Walker, 1839)</t>
  </si>
  <si>
    <t>Homoporus</t>
  </si>
  <si>
    <t>apharetus</t>
  </si>
  <si>
    <t>Homoporus apharetus</t>
  </si>
  <si>
    <t>Homojapyx espanoli</t>
  </si>
  <si>
    <t>Japygidae</t>
  </si>
  <si>
    <t>Homojapyx</t>
  </si>
  <si>
    <t>Homolobus truncatoides</t>
  </si>
  <si>
    <t>Homolobus</t>
  </si>
  <si>
    <t>truncatoides</t>
  </si>
  <si>
    <t>Homolobus truncatoides van Achterberg, 1979</t>
  </si>
  <si>
    <t>van</t>
  </si>
  <si>
    <t>Homolobus truncatoides van</t>
  </si>
  <si>
    <t>Van Achterberg, 1979</t>
  </si>
  <si>
    <t>Homoneura biumbrata (Loew, 1847)</t>
  </si>
  <si>
    <t>biumbrata</t>
  </si>
  <si>
    <t>Homoneura biumbrata</t>
  </si>
  <si>
    <t>Homoeosoma sinuella (Fabricius, 1794)</t>
  </si>
  <si>
    <t>Homoeosoma</t>
  </si>
  <si>
    <t>sinuella</t>
  </si>
  <si>
    <t>Homoeosoma sinuella</t>
  </si>
  <si>
    <t>Homoneura chelis Carles–Tolrá, 1996</t>
  </si>
  <si>
    <t>chelis</t>
  </si>
  <si>
    <t>Homoneura chelis</t>
  </si>
  <si>
    <t>Carles–Tolrá, 1996</t>
  </si>
  <si>
    <t>Homoeosoma nimbella (Duponchel, 1836)</t>
  </si>
  <si>
    <t>nimbella</t>
  </si>
  <si>
    <t>Homoeosoma nimbella</t>
  </si>
  <si>
    <t>Homoneura ericpoli Carles– Tolrá, 1993</t>
  </si>
  <si>
    <t>ericpoli</t>
  </si>
  <si>
    <t>Homoneura ericpoli</t>
  </si>
  <si>
    <t>Carles– Tolrá, 1993</t>
  </si>
  <si>
    <t>Homoneura interstincta (Fallén, 1820)</t>
  </si>
  <si>
    <t>Homoneura interstincta</t>
  </si>
  <si>
    <t>Homoneura minor (Becker, 1895)</t>
  </si>
  <si>
    <t>Homoneura minor</t>
  </si>
  <si>
    <t>Homoneura notata (Fallén, 1820)</t>
  </si>
  <si>
    <t>Homoneura notata</t>
  </si>
  <si>
    <t>Homoneura thalhammeri Papp, 1978</t>
  </si>
  <si>
    <t>Homoneura thalhammeri</t>
  </si>
  <si>
    <t>Homalenotus buchneri (Schenkel 1936)</t>
  </si>
  <si>
    <t>Homalenotus</t>
  </si>
  <si>
    <t>buchneri</t>
  </si>
  <si>
    <t>Homalenotus buchneri</t>
  </si>
  <si>
    <t>(Schenkel 1936)</t>
  </si>
  <si>
    <t>Homoneura canariensis (Becker, 1908)</t>
  </si>
  <si>
    <t>Homoneura canariensis</t>
  </si>
  <si>
    <t>Homaloplia ruricola (Fabricius, 1775)</t>
  </si>
  <si>
    <t>Homaloplia</t>
  </si>
  <si>
    <t>Homaloplia ruricola</t>
  </si>
  <si>
    <t>Hoplitis acuticornis hispanica (Schmiedeknecht, 1885)</t>
  </si>
  <si>
    <t>Hoplitis acuticornis hispanica</t>
  </si>
  <si>
    <t>Homalenotus laranderas Grasshoff 1959</t>
  </si>
  <si>
    <t>laranderas</t>
  </si>
  <si>
    <t>Homalenotus laranderas</t>
  </si>
  <si>
    <t>Grasshoff 1959</t>
  </si>
  <si>
    <t>Homalenotus machadoi (Rambla 1968)</t>
  </si>
  <si>
    <t>Homalenotus machadoi</t>
  </si>
  <si>
    <t>Homalenotus quadridentatus (Cuvier 1795)</t>
  </si>
  <si>
    <t>Homalenotus quadridentatus</t>
  </si>
  <si>
    <t>(Cuvier 1795)</t>
  </si>
  <si>
    <t>Homalenotus remyi (Roewer 1957)</t>
  </si>
  <si>
    <t>remyi</t>
  </si>
  <si>
    <t>Homalenotus remyi</t>
  </si>
  <si>
    <t>(Roewer 1957)</t>
  </si>
  <si>
    <t>Homohelea iberica Delécolle, Blasco–Zumeta &amp; Rieb, 1997</t>
  </si>
  <si>
    <t>Homohelea</t>
  </si>
  <si>
    <t>Homohelea iberica</t>
  </si>
  <si>
    <t>Delécolle, Blasco–Zumeta &amp; Rieb, 1997</t>
  </si>
  <si>
    <t>Homalometopus lukinatcha Mathis, 1984</t>
  </si>
  <si>
    <t>Homalometopus</t>
  </si>
  <si>
    <t>lukinatcha</t>
  </si>
  <si>
    <t>Homalometopus lukinatcha</t>
  </si>
  <si>
    <t>Mathis, 1984</t>
  </si>
  <si>
    <t>Homoporus arestor (Walker, 1848)</t>
  </si>
  <si>
    <t>arestor</t>
  </si>
  <si>
    <t>Homoporus arestor</t>
  </si>
  <si>
    <t>Homalotyloidea dahlbomii (Westwood, 1837)</t>
  </si>
  <si>
    <t>Homalotyloidea</t>
  </si>
  <si>
    <t>dahlbomii</t>
  </si>
  <si>
    <t>Homalotyloidea dahlbomii</t>
  </si>
  <si>
    <t>Homalotylus flaminius (Dalman, 1820)</t>
  </si>
  <si>
    <t>Homalotylus</t>
  </si>
  <si>
    <t>flaminius</t>
  </si>
  <si>
    <t>Homalotylus flaminius</t>
  </si>
  <si>
    <t>Homalotylus nigricornis Mercet, 1921</t>
  </si>
  <si>
    <t>Homalotylus nigricornis</t>
  </si>
  <si>
    <t>Homalotylus quaylei Timberlake, 1919</t>
  </si>
  <si>
    <t>quaylei</t>
  </si>
  <si>
    <t>Homalotylus quaylei</t>
  </si>
  <si>
    <t>Timberlake, 1919</t>
  </si>
  <si>
    <t>Homilia leucophaea</t>
  </si>
  <si>
    <t>Homilia</t>
  </si>
  <si>
    <t>Homochaeta naidina</t>
  </si>
  <si>
    <t>Homochaeta</t>
  </si>
  <si>
    <t>Homalometopus ibericus Mathis, 1984</t>
  </si>
  <si>
    <t>Homalometopus ibericus</t>
  </si>
  <si>
    <t>Hoplia philanthus (Fuesslin, 1775)</t>
  </si>
  <si>
    <t>philanthus</t>
  </si>
  <si>
    <t>Hoplia philanthus</t>
  </si>
  <si>
    <t>(Fuesslin, 1775)</t>
  </si>
  <si>
    <t>Homoneura transversa (Wiedemann, 1830)</t>
  </si>
  <si>
    <t>Homoneura transversa</t>
  </si>
  <si>
    <t>Hoplia aulica (Linnaeus, 1767)</t>
  </si>
  <si>
    <t>aulica</t>
  </si>
  <si>
    <t>Hoplia aulica</t>
  </si>
  <si>
    <t>Hoplia bilineata (Fabricius, 1801)</t>
  </si>
  <si>
    <t>Hoplia bilineata</t>
  </si>
  <si>
    <t>Hoplia chlorophana Erichson, 1848</t>
  </si>
  <si>
    <t>Hoplia chlorophana</t>
  </si>
  <si>
    <t>Hoplia coerulea cosimii</t>
  </si>
  <si>
    <t>cosimii</t>
  </si>
  <si>
    <t>Hoplandrothrips consobrinus (Knechtel, 1951)</t>
  </si>
  <si>
    <t>Hoplandrothrips</t>
  </si>
  <si>
    <t>Hoplandrothrips consobrinus</t>
  </si>
  <si>
    <t>(Knechtel, 1951)</t>
  </si>
  <si>
    <t>Hoplia peroni Blanchard, 1850</t>
  </si>
  <si>
    <t>peroni</t>
  </si>
  <si>
    <t>Hoplia peroni</t>
  </si>
  <si>
    <t>Hoplammophila armata (Illiger., 1807)</t>
  </si>
  <si>
    <t>Fauna Etrusca, 2: 91.</t>
  </si>
  <si>
    <t>Hoplammophila</t>
  </si>
  <si>
    <t>Hoplammophila armata</t>
  </si>
  <si>
    <t>(Illiger., 1807)</t>
  </si>
  <si>
    <t>Hoplia philanthus gagates (Bedel, 1911)</t>
  </si>
  <si>
    <t>Decamera</t>
  </si>
  <si>
    <t>gagates</t>
  </si>
  <si>
    <t>Hoplia philanthus gagates</t>
  </si>
  <si>
    <t>(Bedel, 1911)</t>
  </si>
  <si>
    <t>Hoplia philanthus philanthus (Füesly, 1775)</t>
  </si>
  <si>
    <t>Hoplia philanthus philanthus</t>
  </si>
  <si>
    <t>(Füesly, 1775)</t>
  </si>
  <si>
    <t>Hoplia philanthus ramburi (Heyden, 1870)</t>
  </si>
  <si>
    <t>Hoplia philanthus ramburi</t>
  </si>
  <si>
    <t>Hoplia pubicollis Küster, 1849</t>
  </si>
  <si>
    <t>pubicollis</t>
  </si>
  <si>
    <t>Hoplia pubicollis</t>
  </si>
  <si>
    <t>Hoplisoides latifrons</t>
  </si>
  <si>
    <t>Hoplisoides</t>
  </si>
  <si>
    <t>Hogna radiata clara (Franganillo, 1913)</t>
  </si>
  <si>
    <t>Hogna</t>
  </si>
  <si>
    <t>Hogna radiata clara</t>
  </si>
  <si>
    <t>(Franganillo, 1913)</t>
  </si>
  <si>
    <t>Hoplia hungarica Burmeister, 1844</t>
  </si>
  <si>
    <t>Hoplia hungarica</t>
  </si>
  <si>
    <t>Burmeister, 1844</t>
  </si>
  <si>
    <t>Homoporus pulchripes Erdös, 1953</t>
  </si>
  <si>
    <t>Homoporus pulchripes</t>
  </si>
  <si>
    <t>Erdös, 1953</t>
  </si>
  <si>
    <t>Homoporus destructor (Say, 1817)</t>
  </si>
  <si>
    <t>Homoporus destructor</t>
  </si>
  <si>
    <t>(Say, 1817)</t>
  </si>
  <si>
    <t>Homoporus febriculosus (Girault, 1917)</t>
  </si>
  <si>
    <t>febriculosus</t>
  </si>
  <si>
    <t>Homoporus febriculosus</t>
  </si>
  <si>
    <t>Homoporus fulviventris (Walker, 1835)</t>
  </si>
  <si>
    <t>Homoporus fulviventris</t>
  </si>
  <si>
    <t>Homoporus gibbiscuta Thomson, 1878</t>
  </si>
  <si>
    <t>gibbiscuta</t>
  </si>
  <si>
    <t>Homoporus gibbiscuta</t>
  </si>
  <si>
    <t>Homoporus luniger (Nees, 1834)</t>
  </si>
  <si>
    <t>luniger</t>
  </si>
  <si>
    <t>Homoporus luniger</t>
  </si>
  <si>
    <t>Hoplandrothrips honestus zur Strassen, 1966</t>
  </si>
  <si>
    <t>Hoplandrothrips honestus</t>
  </si>
  <si>
    <t>Homoporus nypsius (Walker, 1839)</t>
  </si>
  <si>
    <t>nypsius</t>
  </si>
  <si>
    <t>Homoporus nypsius</t>
  </si>
  <si>
    <t>Homalenotus armatus (Roewer 1915)</t>
  </si>
  <si>
    <t>Homalenotus armatus</t>
  </si>
  <si>
    <t>(Roewer 1915)</t>
  </si>
  <si>
    <t>Homoporus semiluteus (Walker, 1872)</t>
  </si>
  <si>
    <t>semiluteus</t>
  </si>
  <si>
    <t>Homoporus semiluteus</t>
  </si>
  <si>
    <t>Homoporus subniger (Walker, 1835)</t>
  </si>
  <si>
    <t>subniger</t>
  </si>
  <si>
    <t>Homoporus subniger</t>
  </si>
  <si>
    <t>Homorocoryphus nitidulus</t>
  </si>
  <si>
    <t>Homorocoryphus</t>
  </si>
  <si>
    <t>Homotherus locutor (Thunberg, 1824)</t>
  </si>
  <si>
    <t>Homotherus</t>
  </si>
  <si>
    <t>locutor</t>
  </si>
  <si>
    <t>Homotherus locutor</t>
  </si>
  <si>
    <t>Homotherus locutor bleusei (Pic, 1898)</t>
  </si>
  <si>
    <t>bleusei</t>
  </si>
  <si>
    <t>Homotherus locutor bleusei</t>
  </si>
  <si>
    <t>(Pic, 1898)</t>
  </si>
  <si>
    <t>Homotoma ficus (Linnaeus, 1758)</t>
  </si>
  <si>
    <t>Homotomidae</t>
  </si>
  <si>
    <t>Homotoma</t>
  </si>
  <si>
    <t>Homotoma ficus</t>
  </si>
  <si>
    <t>Homoporus nubilipennis Garrido y Nieves-Aldrey, 1996</t>
  </si>
  <si>
    <t>nubilipennis</t>
  </si>
  <si>
    <t>Homoporus nubilipennis</t>
  </si>
  <si>
    <t>Garrido y Nieves-Aldrey, 1996</t>
  </si>
  <si>
    <t>Hololepta perraudieri Marseul, 1857</t>
  </si>
  <si>
    <t>Hololepta</t>
  </si>
  <si>
    <t>Hololepta perraudieri</t>
  </si>
  <si>
    <t>Marseul, 1857</t>
  </si>
  <si>
    <t>Holoparasitus canariensis Juvara-Bals, 2008</t>
  </si>
  <si>
    <t>Parasitidae</t>
  </si>
  <si>
    <t>Holoparasitus</t>
  </si>
  <si>
    <t>Holoparasitus canariensis</t>
  </si>
  <si>
    <t>Juvara-Bals, 2008</t>
  </si>
  <si>
    <t>Holocentropus picicornis</t>
  </si>
  <si>
    <t>Holocentropus</t>
  </si>
  <si>
    <t>Holocentropus stagnalis</t>
  </si>
  <si>
    <t>Holocentropus varangensis</t>
  </si>
  <si>
    <t>varangensis</t>
  </si>
  <si>
    <t>Holocnemus caudatus (Dufour, 1820)</t>
  </si>
  <si>
    <t>Pholcidae</t>
  </si>
  <si>
    <t>Holocnemus</t>
  </si>
  <si>
    <t>Holocnemus caudatus</t>
  </si>
  <si>
    <t>Holocentropus dubius</t>
  </si>
  <si>
    <t>Holocnemus pluchei (Scopoli, 1763)</t>
  </si>
  <si>
    <t>pluchei</t>
  </si>
  <si>
    <t>Holocnemus pluchei</t>
  </si>
  <si>
    <t>Holobus chrysopygus Kraatz, 1859</t>
  </si>
  <si>
    <t>Holobus</t>
  </si>
  <si>
    <t>chrysopygus</t>
  </si>
  <si>
    <t>Holobus chrysopygus</t>
  </si>
  <si>
    <t>Kraatz, 1859</t>
  </si>
  <si>
    <t>Hololepta quadridentata Fabricius, 1801</t>
  </si>
  <si>
    <t>Hololepta quadridentata</t>
  </si>
  <si>
    <t>Holoparamecus bertouti Aubé, 1861</t>
  </si>
  <si>
    <t>Holoparamecus</t>
  </si>
  <si>
    <t>bertouti</t>
  </si>
  <si>
    <t>Holoparamecus bertouti</t>
  </si>
  <si>
    <t>Aubé, 1861</t>
  </si>
  <si>
    <t>Holoparamecus caularum (Aubé, 1843)</t>
  </si>
  <si>
    <t>caularum</t>
  </si>
  <si>
    <t>Holoparamecus caularum</t>
  </si>
  <si>
    <t>(Aubé, 1843)</t>
  </si>
  <si>
    <t>Holoparamecus niger (Aubé, 1843)</t>
  </si>
  <si>
    <t>Holoparamecus niger</t>
  </si>
  <si>
    <t>Holoparamecus singularis (Becker, 1817)</t>
  </si>
  <si>
    <t>Holoparamecus singularis</t>
  </si>
  <si>
    <t>(Becker, 1817)</t>
  </si>
  <si>
    <t>Homalenotus coriaceus (Simon 1879)</t>
  </si>
  <si>
    <t>Homalenotus coriaceus</t>
  </si>
  <si>
    <t>Holocnemus hispanicus Wiehle, 1933</t>
  </si>
  <si>
    <t>Holocnemus hispanicus</t>
  </si>
  <si>
    <t>Wiehle, 1933</t>
  </si>
  <si>
    <t>Holcaeus varro (Walker, 1839)</t>
  </si>
  <si>
    <t>Holcaeus</t>
  </si>
  <si>
    <t>varro</t>
  </si>
  <si>
    <t>Holcaeus varro</t>
  </si>
  <si>
    <t>Hybomitra zaballosi Portillo, 1988</t>
  </si>
  <si>
    <t>Hybomitra</t>
  </si>
  <si>
    <t>Hybomitra zaballosi</t>
  </si>
  <si>
    <t>Portillo, 1988</t>
  </si>
  <si>
    <t>Hohenwartiana disparata (Westerlund, 1891)</t>
  </si>
  <si>
    <t>Hohenwartiana</t>
  </si>
  <si>
    <t>disparata</t>
  </si>
  <si>
    <t>Hohenwartiana disparata</t>
  </si>
  <si>
    <t>(Westerlund, 1891)</t>
  </si>
  <si>
    <t>Holarthrothrips tenuicornis Bagnall, 1927</t>
  </si>
  <si>
    <t>Stenurothripidae</t>
  </si>
  <si>
    <t>Holarthrothrips</t>
  </si>
  <si>
    <t>Holarthrothrips tenuicornis</t>
  </si>
  <si>
    <t>Holaspina canariensis Moraza &amp; Peña, 2006</t>
  </si>
  <si>
    <t>Parholaspidae</t>
  </si>
  <si>
    <t>Holaspina</t>
  </si>
  <si>
    <t>Holaspina canariensis</t>
  </si>
  <si>
    <t>Moraza &amp; Peña, 2006</t>
  </si>
  <si>
    <t>Holcaeus compresus (Walker, 1836)</t>
  </si>
  <si>
    <t>compresus</t>
  </si>
  <si>
    <t>Holcaeus compresus</t>
  </si>
  <si>
    <t>Holocentropus insignis</t>
  </si>
  <si>
    <t>Holcaeus gracilentus Boucek, 1954</t>
  </si>
  <si>
    <t>Cricellius</t>
  </si>
  <si>
    <t>Holcaeus gracilentus</t>
  </si>
  <si>
    <t>Boucek, 1954</t>
  </si>
  <si>
    <t>Holoparasitus eivissa</t>
  </si>
  <si>
    <t>eivissa</t>
  </si>
  <si>
    <t>Holcogaster exilis</t>
  </si>
  <si>
    <t>Holcogaster</t>
  </si>
  <si>
    <t>Holcogaster fibulata (Germair, 1831)</t>
  </si>
  <si>
    <t>Holcogaster fibulata</t>
  </si>
  <si>
    <t>(Germair, 1831)</t>
  </si>
  <si>
    <t>Holcopogon bubulcellus</t>
  </si>
  <si>
    <t>Holcopogonidae</t>
  </si>
  <si>
    <t>Holcopogon</t>
  </si>
  <si>
    <t>bubulcellus</t>
  </si>
  <si>
    <t>Holcostethus albipes (Fabricius, 1781)</t>
  </si>
  <si>
    <t>Holcostethus</t>
  </si>
  <si>
    <t>Holcostethus albipes</t>
  </si>
  <si>
    <t>Holcostethus sphacelatus (Fabricius, 1794)</t>
  </si>
  <si>
    <t>Holcostethus sphacelatus</t>
  </si>
  <si>
    <t>Holcostethus strictus (Fabricius, 1803)</t>
  </si>
  <si>
    <t>Holcostethus strictus</t>
  </si>
  <si>
    <t>(Fabricius, 1803)</t>
  </si>
  <si>
    <t>Holcaeus gorgasus (Walker, 1839)</t>
  </si>
  <si>
    <t>gorgasus</t>
  </si>
  <si>
    <t>Holcaeus gorgasus</t>
  </si>
  <si>
    <t>Holopyga miranda Abeille, 1899</t>
  </si>
  <si>
    <t>Holopyga</t>
  </si>
  <si>
    <t>Holopyga miranda</t>
  </si>
  <si>
    <t>Abeille, 1899</t>
  </si>
  <si>
    <t>Holoparasitus anaga Juvara-Bals, 2008</t>
  </si>
  <si>
    <t>anaga</t>
  </si>
  <si>
    <t>Holoparasitus anaga</t>
  </si>
  <si>
    <t>Holopyga fervida (Fabricus, 1781)</t>
  </si>
  <si>
    <t>fervida</t>
  </si>
  <si>
    <t>Holopyga fervida</t>
  </si>
  <si>
    <t>(Fabricus, 1781)</t>
  </si>
  <si>
    <t>Holopyga gogorzae Trautmann, 1926</t>
  </si>
  <si>
    <t>gogorzae</t>
  </si>
  <si>
    <t>Holopyga gogorzae</t>
  </si>
  <si>
    <t>Holopyga ignicollis Dahlbom, 1854</t>
  </si>
  <si>
    <t>ignicollis</t>
  </si>
  <si>
    <t>Holopyga ignicollis</t>
  </si>
  <si>
    <t>Holopyga ignicollis granadana Lins., 1968</t>
  </si>
  <si>
    <t>granadana</t>
  </si>
  <si>
    <t>Holopyga ignicollis granadana</t>
  </si>
  <si>
    <t>Lins., 1968</t>
  </si>
  <si>
    <t>Holopyga chrysonota (Förster, 1853)</t>
  </si>
  <si>
    <t>chrysonota</t>
  </si>
  <si>
    <t>Holopyga chrysonota</t>
  </si>
  <si>
    <t>(Förster, 1853)</t>
  </si>
  <si>
    <t>Holopyga intermedia Mercet, 1904</t>
  </si>
  <si>
    <t>Holopyga intermedia</t>
  </si>
  <si>
    <t>Mercet, 1904</t>
  </si>
  <si>
    <t>Holopyga amoenula occidenta Linsenmaier, 1959</t>
  </si>
  <si>
    <t>amoenula</t>
  </si>
  <si>
    <t>occidenta</t>
  </si>
  <si>
    <t>Holopyga amoenula occidenta</t>
  </si>
  <si>
    <t>Holopyga ovata Dahlbom, 1854</t>
  </si>
  <si>
    <t>Holopyga ovata</t>
  </si>
  <si>
    <t>Holopyga punctatissima Dahlbom, 1854</t>
  </si>
  <si>
    <t>punctatissima</t>
  </si>
  <si>
    <t>Holopyga punctatissima</t>
  </si>
  <si>
    <t>Holothrips soror (zur Strassen, 1974)</t>
  </si>
  <si>
    <t>Holothrips</t>
  </si>
  <si>
    <t>Holothrips soror</t>
  </si>
  <si>
    <t>(zur Strassen, 1974)</t>
  </si>
  <si>
    <t>Holotrichapion ononis (Kirby, 1808)</t>
  </si>
  <si>
    <t>Holotrichapion</t>
  </si>
  <si>
    <t>ononis</t>
  </si>
  <si>
    <t>Holotrichapion ononis</t>
  </si>
  <si>
    <t>Holotrichapion pisi (Fabricius, 1801)</t>
  </si>
  <si>
    <t>Holotrichapion pisi</t>
  </si>
  <si>
    <t>Holotrichapion rotundipenne (Wollaston, 1854)</t>
  </si>
  <si>
    <t>rotundipenne</t>
  </si>
  <si>
    <t>Holotrichapion rotundipenne</t>
  </si>
  <si>
    <t>Holopyga inflammata (Förster, 1853)</t>
  </si>
  <si>
    <t>inflammata</t>
  </si>
  <si>
    <t>Holopyga inflammata</t>
  </si>
  <si>
    <t>Holopogon fumipennis (Meigen, 1820)</t>
  </si>
  <si>
    <t>Holopogon</t>
  </si>
  <si>
    <t>Holopogon fumipennis</t>
  </si>
  <si>
    <t>Holoparasitus lapalma Juvara-Bals, 2008</t>
  </si>
  <si>
    <t>lapalma</t>
  </si>
  <si>
    <t>Holoparasitus lapalma</t>
  </si>
  <si>
    <t>Holopedium gibberum Zaddach, 1855</t>
  </si>
  <si>
    <t>Holopediidae</t>
  </si>
  <si>
    <t>Holopedium</t>
  </si>
  <si>
    <t>gibberum</t>
  </si>
  <si>
    <t>Holopedium gibberum</t>
  </si>
  <si>
    <t>Zaddach, 1855</t>
  </si>
  <si>
    <t>Holopogon binotatus Loew, 1870</t>
  </si>
  <si>
    <t>Holopogon binotatus</t>
  </si>
  <si>
    <t>Loew, 1870</t>
  </si>
  <si>
    <t>Holopogon chalcogaster (Dufour, 1850)</t>
  </si>
  <si>
    <t>chalcogaster</t>
  </si>
  <si>
    <t>Holopogon chalcogaster</t>
  </si>
  <si>
    <t>(Dufour, 1850)</t>
  </si>
  <si>
    <t>Holopogon claripennis (Loew, 1856)</t>
  </si>
  <si>
    <t>Holopogon claripennis</t>
  </si>
  <si>
    <t>Holopyga duplicata Linsenmaier, 1997</t>
  </si>
  <si>
    <t>Holopyga duplicata</t>
  </si>
  <si>
    <t>Holopogon flavotibialis Strobl, 1909)</t>
  </si>
  <si>
    <t>flavotibialis</t>
  </si>
  <si>
    <t>Holopogon flavotibialis</t>
  </si>
  <si>
    <t>Strobl, 1909)</t>
  </si>
  <si>
    <t>Hoplitis adunca contraria Tkalcu, 1974</t>
  </si>
  <si>
    <t>Hoplitis adunca contraria</t>
  </si>
  <si>
    <t>Tkalcu, 1974</t>
  </si>
  <si>
    <t>Holopogon melas (Dufour, 1852)</t>
  </si>
  <si>
    <t>Holopogon melas</t>
  </si>
  <si>
    <t>Holopogon nigripennis (Meigen, 1820)</t>
  </si>
  <si>
    <t>Holopogon nigripennis</t>
  </si>
  <si>
    <t>Holopogon rugiventris Strobl, 1906</t>
  </si>
  <si>
    <t>rugiventris</t>
  </si>
  <si>
    <t>Holopogon rugiventris</t>
  </si>
  <si>
    <t>Holopogon siculus (Macquart, 1834)</t>
  </si>
  <si>
    <t>Holopogon siculus</t>
  </si>
  <si>
    <t>Holopogon venustus (Rossi, 1790)</t>
  </si>
  <si>
    <t>Holopogon venustus</t>
  </si>
  <si>
    <t>Holopyga amoenula Dahlbom, 1845</t>
  </si>
  <si>
    <t>Holopyga amoenula</t>
  </si>
  <si>
    <t>Holopogon dusmetii Strobl, 1909</t>
  </si>
  <si>
    <t>dusmetii</t>
  </si>
  <si>
    <t>Holopogon dusmetii</t>
  </si>
  <si>
    <t>Hyalesthes tilos Remane &amp; Hoch, 1986</t>
  </si>
  <si>
    <t>Hyalesthes</t>
  </si>
  <si>
    <t>tilos</t>
  </si>
  <si>
    <t>Hyalesthes tilos</t>
  </si>
  <si>
    <t>Remane &amp; Hoch, 1986</t>
  </si>
  <si>
    <t>Hyalomma impressum Koch, 1844</t>
  </si>
  <si>
    <t>Ixodidae</t>
  </si>
  <si>
    <t>Hyalomma</t>
  </si>
  <si>
    <t>Hyalomma impressum</t>
  </si>
  <si>
    <t>Koch, 1844</t>
  </si>
  <si>
    <t>Hyadina scutellata</t>
  </si>
  <si>
    <t>Hyadina</t>
  </si>
  <si>
    <t>Hyadina vockerothi</t>
  </si>
  <si>
    <t>Hyalesthes angustulus Horváth, 1909</t>
  </si>
  <si>
    <t>Hyalesthes angustulus</t>
  </si>
  <si>
    <t>Hyalesthes flavipennis Horváth, 1909</t>
  </si>
  <si>
    <t>Hyalesthes flavipennis</t>
  </si>
  <si>
    <t>Hyadina pollinosa Oldenberg, 1923</t>
  </si>
  <si>
    <t>Hyadina pollinosa</t>
  </si>
  <si>
    <t>Oldenberg, 1923</t>
  </si>
  <si>
    <t>Hyalesthes teno Remane &amp; Hoch, 1986</t>
  </si>
  <si>
    <t>teno</t>
  </si>
  <si>
    <t>Hyalesthes teno</t>
  </si>
  <si>
    <t>Hyadina minima</t>
  </si>
  <si>
    <t>Hyalinella punctata</t>
  </si>
  <si>
    <t>Plumatellidae</t>
  </si>
  <si>
    <t>Hyalinella</t>
  </si>
  <si>
    <t>Hyalinoecia fauveli</t>
  </si>
  <si>
    <t>Hyalochilus ovatulus (Costa, 1855)</t>
  </si>
  <si>
    <t>Hyalochilus</t>
  </si>
  <si>
    <t>ovatulus</t>
  </si>
  <si>
    <t>Hyalochilus ovatulus</t>
  </si>
  <si>
    <t>(Costa, 1855)</t>
  </si>
  <si>
    <t>Hyalochiton komaroffii (Jakovlev, 1880)</t>
  </si>
  <si>
    <t>Hyalochiton</t>
  </si>
  <si>
    <t>komaroffii</t>
  </si>
  <si>
    <t>Hyalochiton komaroffii</t>
  </si>
  <si>
    <t>(Jakovlev, 1880)</t>
  </si>
  <si>
    <t>Hyalomma detritum Schulze, 1919</t>
  </si>
  <si>
    <t>detritum</t>
  </si>
  <si>
    <t>Hyalomma detritum</t>
  </si>
  <si>
    <t>Schulze, 1919</t>
  </si>
  <si>
    <t>Hoyosia codeti</t>
  </si>
  <si>
    <t>Limacodidae</t>
  </si>
  <si>
    <t>Hoyosia</t>
  </si>
  <si>
    <t>codeti</t>
  </si>
  <si>
    <t>Hyalesthes orsoles Remane &amp; Hoch, 1986</t>
  </si>
  <si>
    <t>orsoles</t>
  </si>
  <si>
    <t>Hyalesthes orsoles</t>
  </si>
  <si>
    <t>Hungarohydracarus subterraneus Szalay, 1943</t>
  </si>
  <si>
    <t>Hungarohydracarus</t>
  </si>
  <si>
    <t>Hungarohydracarus subterraneus</t>
  </si>
  <si>
    <t>Hoplitis acuticornis brunneipes (Peters, 1975)</t>
  </si>
  <si>
    <t>brunneipes</t>
  </si>
  <si>
    <t>Hoplitis acuticornis brunneipes</t>
  </si>
  <si>
    <t>(Peters, 1975)</t>
  </si>
  <si>
    <t>Humerobates pomboi Pérez-Iñigo, 1992</t>
  </si>
  <si>
    <t>Humerobatidae</t>
  </si>
  <si>
    <t>Humerobates</t>
  </si>
  <si>
    <t>pomboi</t>
  </si>
  <si>
    <t>Humerobates pomboi</t>
  </si>
  <si>
    <t>Pérez-Iñigo, 1992</t>
  </si>
  <si>
    <t>Humerobates rostrolamellatus Grandjean, 1936</t>
  </si>
  <si>
    <t>rostrolamellatus</t>
  </si>
  <si>
    <t>Humerobates rostrolamellatus</t>
  </si>
  <si>
    <t>Grandjean, 1936</t>
  </si>
  <si>
    <t>Humerobates rostrolamellatus guadarramicus Pérez-Íñigo, 1972</t>
  </si>
  <si>
    <t>Humerobates rostrolamellatus guadarramicus</t>
  </si>
  <si>
    <t>Pérez-Íñigo, 1972</t>
  </si>
  <si>
    <t>Humphreysella phalanx (Kornicker &amp; Iliffe, 1995)</t>
  </si>
  <si>
    <t>Thaumatocyprididae</t>
  </si>
  <si>
    <t>Humphreysella</t>
  </si>
  <si>
    <t>phalanx</t>
  </si>
  <si>
    <t>Humphreysella phalanx</t>
  </si>
  <si>
    <t>(Kornicker &amp; Iliffe, 1995)</t>
  </si>
  <si>
    <t>Hyadina rufipes (Meigen, 1830)</t>
  </si>
  <si>
    <t>Hyadina rufipes</t>
  </si>
  <si>
    <t>Hungarobelba pyrenaica Miko y Travé, 1996</t>
  </si>
  <si>
    <t>Hungarobelbidae</t>
  </si>
  <si>
    <t>Hungarobelba</t>
  </si>
  <si>
    <t>Hungarobelba pyrenaica</t>
  </si>
  <si>
    <t>Miko y Travé, 1996</t>
  </si>
  <si>
    <t>Hyalomma lusitanicum Koch, 1844</t>
  </si>
  <si>
    <t>Hyalomma lusitanicum</t>
  </si>
  <si>
    <t>Hyadaphis coriandri (Das, 1918)</t>
  </si>
  <si>
    <t>Hyadaphis</t>
  </si>
  <si>
    <t>coriandri</t>
  </si>
  <si>
    <t>Hyadaphis coriandri</t>
  </si>
  <si>
    <t>(Das, 1918)</t>
  </si>
  <si>
    <t>Hyadaphis foeniculi (Passerini, 1860)</t>
  </si>
  <si>
    <t>foeniculi</t>
  </si>
  <si>
    <t>Hyadaphis foeniculi</t>
  </si>
  <si>
    <t>Hyadaphis foeniculi foeniculi (Passerini, 1860)</t>
  </si>
  <si>
    <t>Hyadaphis foeniculi foeniculi</t>
  </si>
  <si>
    <t>Hyadina fenestrata Becker, 1903</t>
  </si>
  <si>
    <t>Hyadina fenestrata</t>
  </si>
  <si>
    <t>Hyadina guttata (Fallen, 1813)</t>
  </si>
  <si>
    <t>Hyadina guttata</t>
  </si>
  <si>
    <t>(Fallen, 1813)</t>
  </si>
  <si>
    <t>Hyadina humeralis</t>
  </si>
  <si>
    <t>Humphreysella wilkensi (Hartmann, 1985)</t>
  </si>
  <si>
    <t>wilkensi</t>
  </si>
  <si>
    <t>Humphreysella wilkensi</t>
  </si>
  <si>
    <t>(Hartmann, 1985)</t>
  </si>
  <si>
    <t>Hybomitra nitidifrons confiformis</t>
  </si>
  <si>
    <t>confiformis</t>
  </si>
  <si>
    <t>Hyalomma dromedarii Koch, 1844</t>
  </si>
  <si>
    <t>dromedarii</t>
  </si>
  <si>
    <t>Hyalomma dromedarii</t>
  </si>
  <si>
    <t>Hybomitra lundbecki</t>
  </si>
  <si>
    <t>Hybomitra lurida</t>
  </si>
  <si>
    <t>Hybomitra micans (Meigen, 1804)</t>
  </si>
  <si>
    <t>Hybomitra micans</t>
  </si>
  <si>
    <t>Hybomitra montana (Meigen, 1820)</t>
  </si>
  <si>
    <t>Hybomitra montana</t>
  </si>
  <si>
    <t>Hybomitra distinguenda (Verral, 1909)</t>
  </si>
  <si>
    <t>Hybomitra distinguenda</t>
  </si>
  <si>
    <t>(Verral, 1909)</t>
  </si>
  <si>
    <t>Hybomitra nitidifrons</t>
  </si>
  <si>
    <t>Hybomitra ciureai (Séguy, 1937)</t>
  </si>
  <si>
    <t>ciureai</t>
  </si>
  <si>
    <t>Hybomitra ciureai</t>
  </si>
  <si>
    <t>(Séguy, 1937)</t>
  </si>
  <si>
    <t>Hybomitra solstitialis Meigen, 1820</t>
  </si>
  <si>
    <t>Hybomitra solstitialis</t>
  </si>
  <si>
    <t>Hybomitra tamujosoi Schacht y Portillo, 1982</t>
  </si>
  <si>
    <t>tamujosoi</t>
  </si>
  <si>
    <t>Hybomitra tamujosoi</t>
  </si>
  <si>
    <t>Schacht y Portillo, 1982</t>
  </si>
  <si>
    <t>Hybomitra tarandina</t>
  </si>
  <si>
    <t>tarandina</t>
  </si>
  <si>
    <t>Hybomitra tropica</t>
  </si>
  <si>
    <t>Hybomitra valenciae (Leclercq, 1957)</t>
  </si>
  <si>
    <t>valenciae</t>
  </si>
  <si>
    <t>Hybomitra valenciae</t>
  </si>
  <si>
    <t>(Leclercq, 1957)</t>
  </si>
  <si>
    <t>Hesperorrhynchus dentipes Israelson, 1980</t>
  </si>
  <si>
    <t>Hesperorrhynchus</t>
  </si>
  <si>
    <t>Hesperorrhynchus dentipes</t>
  </si>
  <si>
    <t>Hybomitra muehlfeldi</t>
  </si>
  <si>
    <t>muehlfeldi</t>
  </si>
  <si>
    <t>Hybocoptus corrugis (O. P.-Cambridge, 1875)</t>
  </si>
  <si>
    <t>Hybocoptus</t>
  </si>
  <si>
    <t>Hybocoptus corrugis</t>
  </si>
  <si>
    <t>Hyalomma truncatum Koch, 1844</t>
  </si>
  <si>
    <t>truncatum</t>
  </si>
  <si>
    <t>Hyalomma truncatum</t>
  </si>
  <si>
    <t>Hyalopterus pruni (Geoffroy, 1762)</t>
  </si>
  <si>
    <t>Hyalopterus</t>
  </si>
  <si>
    <t>Hyalopterus pruni</t>
  </si>
  <si>
    <t>(Geoffroy, 1762)</t>
  </si>
  <si>
    <t>Hyalorrhipis canescens (Saussure, 1888)</t>
  </si>
  <si>
    <t>Hyalorrhipis</t>
  </si>
  <si>
    <t>Hyalorrhipis canescens</t>
  </si>
  <si>
    <t>(Saussure, 1888)</t>
  </si>
  <si>
    <t>Hyalurgus cruciger (Zetterstedt, 1838)</t>
  </si>
  <si>
    <t>Hyalurgus</t>
  </si>
  <si>
    <t>cruciger</t>
  </si>
  <si>
    <t>Hyalurgus cruciger</t>
  </si>
  <si>
    <t>Hyalurgus lucidus (Meigen, 1824)</t>
  </si>
  <si>
    <t>Hyalurgus lucidus</t>
  </si>
  <si>
    <t>Hybomitra expollicata (Pandellé, 1883)</t>
  </si>
  <si>
    <t>expollicata</t>
  </si>
  <si>
    <t>Hybomitra expollicata</t>
  </si>
  <si>
    <t>(Pandellé, 1883)</t>
  </si>
  <si>
    <t>Hybalus saezi</t>
  </si>
  <si>
    <t>saezi</t>
  </si>
  <si>
    <t>Hospitalia flavolineata (Staudinger, 1883)</t>
  </si>
  <si>
    <t>Hospitalia</t>
  </si>
  <si>
    <t>flavolineata</t>
  </si>
  <si>
    <t>Hospitalia flavolineata</t>
  </si>
  <si>
    <t>(Staudinger, 1883)</t>
  </si>
  <si>
    <t>Hybomitra arpadi</t>
  </si>
  <si>
    <t>arpadi</t>
  </si>
  <si>
    <t>Hybomitra aterrima (Meigen, 1820)</t>
  </si>
  <si>
    <t>Hybomitra aterrima</t>
  </si>
  <si>
    <t>Hybomitra auripila</t>
  </si>
  <si>
    <t>auripila</t>
  </si>
  <si>
    <t>Hybomitra bimaculata</t>
  </si>
  <si>
    <t>Hybomitra borealis</t>
  </si>
  <si>
    <t>Hybomitra caucasica (Enderlein, 1925)</t>
  </si>
  <si>
    <t>Hybomitra caucasica</t>
  </si>
  <si>
    <t>Hybalus baguenae</t>
  </si>
  <si>
    <t>baguenae</t>
  </si>
  <si>
    <t>Hoplocampa flava (Linnaeus, 1761)</t>
  </si>
  <si>
    <t>Hoplocampa</t>
  </si>
  <si>
    <t>Hoplocampa flava</t>
  </si>
  <si>
    <t>Hoplodrina superstes (Ochsenheimer, 1816)</t>
  </si>
  <si>
    <t>Hoplodrina</t>
  </si>
  <si>
    <t>superstes</t>
  </si>
  <si>
    <t>Hoplodrina superstes</t>
  </si>
  <si>
    <t>(Ochsenheimer, 1816)</t>
  </si>
  <si>
    <t>Hoplitis perezi (Ferton, 1895)</t>
  </si>
  <si>
    <t>Hoplitis perezi</t>
  </si>
  <si>
    <t>(Ferton, 1895)</t>
  </si>
  <si>
    <t>Hoplitis zaianorum (Benoist, 1927)</t>
  </si>
  <si>
    <t>zaianorum</t>
  </si>
  <si>
    <t>Hoplitis zaianorum</t>
  </si>
  <si>
    <t>(Benoist, 1927)</t>
  </si>
  <si>
    <t>Hoplitis zandeni (Teunissen &amp; van Achterberg, 1992)</t>
  </si>
  <si>
    <t>Tkalcua</t>
  </si>
  <si>
    <t>zandeni</t>
  </si>
  <si>
    <t>Hoplitis zandeni</t>
  </si>
  <si>
    <t>(Teunissen &amp; van Achterberg, 1992)</t>
  </si>
  <si>
    <t>Hoplocallis picta (Ferrari, 1872)</t>
  </si>
  <si>
    <t>Hoplocallis</t>
  </si>
  <si>
    <t>Hoplocallis picta</t>
  </si>
  <si>
    <t>(Ferrari, 1872)</t>
  </si>
  <si>
    <t>Hoplitis papaveris (Latreille, 1799)</t>
  </si>
  <si>
    <t>Hoplitis papaveris</t>
  </si>
  <si>
    <t>Hoplocampa crataegi (Klug, 1814)</t>
  </si>
  <si>
    <t>Hoplocampa crataegi</t>
  </si>
  <si>
    <t>Hoplitis mucida stecki (Frey-Gessner, 1908)</t>
  </si>
  <si>
    <t>Hoplitis mucida stecki</t>
  </si>
  <si>
    <t>(Frey-Gessner, 1908)</t>
  </si>
  <si>
    <t>Hoplocampa pectoralis C. G. Thomson, 1871</t>
  </si>
  <si>
    <t>Hoplocampa pectoralis</t>
  </si>
  <si>
    <t>C. G. Thomson, 1871</t>
  </si>
  <si>
    <t>Hoplocampa rutilicornis (Klug, 1814)</t>
  </si>
  <si>
    <t>rutilicornis</t>
  </si>
  <si>
    <t>Hoplocampa rutilicornis</t>
  </si>
  <si>
    <t>Hoplodrina ambigua (Denis &amp; Schiffermüller, 1775)</t>
  </si>
  <si>
    <t>Hoplodrina ambigua</t>
  </si>
  <si>
    <t>Hoplodrina blanda (Schiffermüller, 1776)</t>
  </si>
  <si>
    <t>Hoplodrina blanda</t>
  </si>
  <si>
    <t>(Schiffermüller, 1776)</t>
  </si>
  <si>
    <t>Hoplodrina hesperica Dufay &amp; Boursin, 1960</t>
  </si>
  <si>
    <t>Hoplodrina hesperica</t>
  </si>
  <si>
    <t>Dufay &amp; Boursin, 1960</t>
  </si>
  <si>
    <t>Huebneria affinis (Fallén, 1810)</t>
  </si>
  <si>
    <t>Huebneria</t>
  </si>
  <si>
    <t>Huebneria affinis</t>
  </si>
  <si>
    <t>Hoplocampa chrysorrhoea (Klug, 1814)</t>
  </si>
  <si>
    <t>chrysorrhoea</t>
  </si>
  <si>
    <t>Hoplocampa chrysorrhoea</t>
  </si>
  <si>
    <t>Hoplitis claviventris columba (Warncke, 1991)</t>
  </si>
  <si>
    <t>columba</t>
  </si>
  <si>
    <t>Hoplitis claviventris columba</t>
  </si>
  <si>
    <t>Hoplitis albatera (Warncke, 1991)</t>
  </si>
  <si>
    <t>Hoplitis albatera</t>
  </si>
  <si>
    <t>Hoplitis anthocopoides anthocopoides (Schenck, 1853)</t>
  </si>
  <si>
    <t>Hoplitis anthocopoides anthocopoides</t>
  </si>
  <si>
    <t>Hoplitis anthocopoides perambigua (Peters, 1975)</t>
  </si>
  <si>
    <t>perambigua</t>
  </si>
  <si>
    <t>Hoplitis anthocopoides perambigua</t>
  </si>
  <si>
    <t>Hoplitis antigae antigae (Pérez, 1895)</t>
  </si>
  <si>
    <t>Hoplitis antigae antigae</t>
  </si>
  <si>
    <t>Hoplitis antigae laevior (Benoist, 1926)</t>
  </si>
  <si>
    <t>laevior</t>
  </si>
  <si>
    <t>Hoplitis antigae laevior</t>
  </si>
  <si>
    <t>(Benoist, 1926)</t>
  </si>
  <si>
    <t>Hoplitis perambigua (Peters, 1975)</t>
  </si>
  <si>
    <t>Hoplitis perambigua</t>
  </si>
  <si>
    <t>Hoplitis claviventris claviventris (Thomson, 1872)</t>
  </si>
  <si>
    <t>Hoplitis claviventris claviventris</t>
  </si>
  <si>
    <t>Hoplolabis areolata (Siebke, 1872)</t>
  </si>
  <si>
    <t>Hoplolabis</t>
  </si>
  <si>
    <t>Parilisia</t>
  </si>
  <si>
    <t>Hoplolabis areolata</t>
  </si>
  <si>
    <t>(Siebke, 1872)</t>
  </si>
  <si>
    <t>Hoplitis curvipes (Morawitz, 1871)</t>
  </si>
  <si>
    <t>Hoplitis curvipes</t>
  </si>
  <si>
    <t>Hoplitis dalmatica (Morawitz, 1871)</t>
  </si>
  <si>
    <t>Hoplitis dalmatica</t>
  </si>
  <si>
    <t>Hoplitis grumi (Morawitz, 1894)</t>
  </si>
  <si>
    <t>grumi</t>
  </si>
  <si>
    <t>Hoplitis grumi</t>
  </si>
  <si>
    <t>(Morawitz, 1894)</t>
  </si>
  <si>
    <t>Hoplitis mitis granadae Tkalcu, 1984</t>
  </si>
  <si>
    <t>granadae</t>
  </si>
  <si>
    <t>Hoplitis mitis granadae</t>
  </si>
  <si>
    <t>Hoplitis mitis mitis (Nylander, 1852)</t>
  </si>
  <si>
    <t>Hoplitis mitis mitis</t>
  </si>
  <si>
    <t>Hoplitis moricei (Friese, 1899)</t>
  </si>
  <si>
    <t>Hoplitis moricei</t>
  </si>
  <si>
    <t>Hoplitis campanularis ibericola (Mavromoustakis, 1947)</t>
  </si>
  <si>
    <t>ibericola</t>
  </si>
  <si>
    <t>Hoplitis campanularis ibericola</t>
  </si>
  <si>
    <t>(Mavromoustakis, 1947)</t>
  </si>
  <si>
    <t>Hormius moniliatus (Ness, 1811)</t>
  </si>
  <si>
    <t>Hormius</t>
  </si>
  <si>
    <t>moniliatus</t>
  </si>
  <si>
    <t>Hormius moniliatus</t>
  </si>
  <si>
    <t>(Ness, 1811)</t>
  </si>
  <si>
    <t>Hoplodrina octogenaria (Goeze, 1781)</t>
  </si>
  <si>
    <t>octogenaria</t>
  </si>
  <si>
    <t>Hoplodrina octogenaria</t>
  </si>
  <si>
    <t>(Goeze, 1781)</t>
  </si>
  <si>
    <t>Hoplotinea insectella (Fabricius, 1794)</t>
  </si>
  <si>
    <t>Hoplotinea</t>
  </si>
  <si>
    <t>insectella</t>
  </si>
  <si>
    <t>Hoplotinea insectella</t>
  </si>
  <si>
    <t>Horisme scorteata</t>
  </si>
  <si>
    <t>Horisme</t>
  </si>
  <si>
    <t>scorteata</t>
  </si>
  <si>
    <t>Horisme vitalbata</t>
  </si>
  <si>
    <t>vitalbata</t>
  </si>
  <si>
    <t>Hoplolaimus galeatus</t>
  </si>
  <si>
    <t>Hoplolaimus</t>
  </si>
  <si>
    <t>galeatus</t>
  </si>
  <si>
    <t>Hormisca extimus (Tobias, 1964)</t>
  </si>
  <si>
    <t>Hormisca</t>
  </si>
  <si>
    <t>extimus</t>
  </si>
  <si>
    <t>Hormisca extimus</t>
  </si>
  <si>
    <t>(Tobias, 1964)</t>
  </si>
  <si>
    <t>Hoplolaimus aorolaimoides</t>
  </si>
  <si>
    <t>aorolaimoides</t>
  </si>
  <si>
    <t>Horvathiolus albomaculus (Lindberg, 1960)</t>
  </si>
  <si>
    <t>Horvathiolus</t>
  </si>
  <si>
    <t>albomaculus</t>
  </si>
  <si>
    <t>Horvathiolus albomaculus</t>
  </si>
  <si>
    <t>(Lindberg, 1960)</t>
  </si>
  <si>
    <t>Horvathiolus canariensis (Wagner, 1954)</t>
  </si>
  <si>
    <t>Horvathiolus canariensis</t>
  </si>
  <si>
    <t>Horvathiolus guttatus</t>
  </si>
  <si>
    <t>Horvathiolus mendosus (Horváth, 1916)</t>
  </si>
  <si>
    <t>mendosus</t>
  </si>
  <si>
    <t>Horvathiolus mendosus</t>
  </si>
  <si>
    <t>(Horváth, 1916)</t>
  </si>
  <si>
    <t>Horvathiolus superbus (Pollich, 1783)</t>
  </si>
  <si>
    <t>Horvathiolus superbus</t>
  </si>
  <si>
    <t>(Pollich, 1783)</t>
  </si>
  <si>
    <t>Horvathiolus syriacus (Reuter, 1885)</t>
  </si>
  <si>
    <t>Horvathiolus syriacus</t>
  </si>
  <si>
    <t>(Reuter, 1885)</t>
  </si>
  <si>
    <t>Hoplolabis sororcula</t>
  </si>
  <si>
    <t>sororcula</t>
  </si>
  <si>
    <t>Hoplolabis complicata</t>
  </si>
  <si>
    <t>Hoplolabis fluviatilis</t>
  </si>
  <si>
    <t>Hoplolabis idiophallus</t>
  </si>
  <si>
    <t>idiophallus</t>
  </si>
  <si>
    <t>Hoplolabis mannheimsi</t>
  </si>
  <si>
    <t>mannheimsi</t>
  </si>
  <si>
    <t>Hoplolabis punctigera</t>
  </si>
  <si>
    <t>punctigera</t>
  </si>
  <si>
    <t>Hoplolaimus seinhorsti</t>
  </si>
  <si>
    <t>Basirolaimus</t>
  </si>
  <si>
    <t>seinhorsti</t>
  </si>
  <si>
    <t>Hoplolabis sachalina</t>
  </si>
  <si>
    <t>sachalina</t>
  </si>
  <si>
    <t>Hogna radiata (Latreille, 1817)</t>
  </si>
  <si>
    <t>Hogna radiata</t>
  </si>
  <si>
    <t>Hoplolabis spinosa</t>
  </si>
  <si>
    <t>Hoplolabis spinosa spinosa</t>
  </si>
  <si>
    <t>Hoplolabis spinula</t>
  </si>
  <si>
    <t>spinula</t>
  </si>
  <si>
    <t>Hoplolabis subalpina</t>
  </si>
  <si>
    <t>Hoplolabis vicina</t>
  </si>
  <si>
    <t>Hoplolabis yezoana</t>
  </si>
  <si>
    <t>yezoana</t>
  </si>
  <si>
    <t>Hoplolabis punctigera punctigera</t>
  </si>
  <si>
    <t>Heterotanytarsus apicalis (Kieffer, 1921)</t>
  </si>
  <si>
    <t>Heterotanytarsus</t>
  </si>
  <si>
    <t>Heterotanytarsus apicalis</t>
  </si>
  <si>
    <t>Heterothops canariensis Israelson, 1979</t>
  </si>
  <si>
    <t>Heterothops</t>
  </si>
  <si>
    <t>Heterothops canariensis</t>
  </si>
  <si>
    <t>Israelson, 1979</t>
  </si>
  <si>
    <t>Heterostylodes caledonicus (d’Assis Fonseca, 1966)</t>
  </si>
  <si>
    <t>Heterostylodes</t>
  </si>
  <si>
    <t>caledonicus</t>
  </si>
  <si>
    <t>Heterostylodes caledonicus</t>
  </si>
  <si>
    <t>(d’Assis Fonseca, 1966)</t>
  </si>
  <si>
    <t>Heterostylodes nominabilis (Collin, 1947)</t>
  </si>
  <si>
    <t>nominabilis</t>
  </si>
  <si>
    <t>Heterostylodes nominabilis</t>
  </si>
  <si>
    <t>(Collin, 1947)</t>
  </si>
  <si>
    <t>Heterostylodes obscurus (Macquart, 1835)</t>
  </si>
  <si>
    <t>Heterostylodes obscurus</t>
  </si>
  <si>
    <t>Heterostylodes pilifer (Zetterstedt, 1845)</t>
  </si>
  <si>
    <t>Heterostylodes pilifer</t>
  </si>
  <si>
    <t>Heterostigma gonochorica F. Monniot, 1965</t>
  </si>
  <si>
    <t>gonochorica</t>
  </si>
  <si>
    <t>Heterostigma gonochorica</t>
  </si>
  <si>
    <t>Heterota plumbea (Watterhouse, 1858)</t>
  </si>
  <si>
    <t>Heterota</t>
  </si>
  <si>
    <t>Heterota plumbea</t>
  </si>
  <si>
    <t>(Watterhouse, 1858)</t>
  </si>
  <si>
    <t>Heterospilus vilasi (Docavo Alberti, 1960)</t>
  </si>
  <si>
    <t>Heterospilus</t>
  </si>
  <si>
    <t>vilasi</t>
  </si>
  <si>
    <t>Heterospilus vilasi</t>
  </si>
  <si>
    <t>(Docavo Alberti, 1960)</t>
  </si>
  <si>
    <t>Heterotanytarsus brundini</t>
  </si>
  <si>
    <t>Heterotemna britoi García &amp; Peréz, 1996</t>
  </si>
  <si>
    <t>Heterotemna</t>
  </si>
  <si>
    <t>Heterotemna britoi</t>
  </si>
  <si>
    <t>García &amp; Peréz, 1996</t>
  </si>
  <si>
    <t>Heterotemna figurata (Brullé, 1838)</t>
  </si>
  <si>
    <t>Heterotemna figurata</t>
  </si>
  <si>
    <t>Heterotemna tenuicornis (Brullé, 1836)</t>
  </si>
  <si>
    <t>Heterotemna tenuicornis</t>
  </si>
  <si>
    <t>Heterothera ulicata</t>
  </si>
  <si>
    <t>Heterothera</t>
  </si>
  <si>
    <t>ulicata</t>
  </si>
  <si>
    <t>Heterostylodes pratensis (Meigen, 1826)</t>
  </si>
  <si>
    <t>Heterostylodes pratensis</t>
  </si>
  <si>
    <t>Heteropogon manicatus (Meigen, 1820)</t>
  </si>
  <si>
    <t>Heteropogon manicatus</t>
  </si>
  <si>
    <t>Hexatoma nubeculosa nubeculosa</t>
  </si>
  <si>
    <t>Hexatoma</t>
  </si>
  <si>
    <t>nubeculosa</t>
  </si>
  <si>
    <t>Heteromurus major (Moniez, 1889)</t>
  </si>
  <si>
    <t>Heteromurus</t>
  </si>
  <si>
    <t>Heteromurus major</t>
  </si>
  <si>
    <t>(Moniez, 1889)</t>
  </si>
  <si>
    <t>Heteromurus nitidus (Templeton, 1835)</t>
  </si>
  <si>
    <t>Heteromurus nitidus</t>
  </si>
  <si>
    <t>(Templeton, 1835)</t>
  </si>
  <si>
    <t>Heteromyza tricornis Meigen, 1830</t>
  </si>
  <si>
    <t>Heteromyzidae</t>
  </si>
  <si>
    <t>Heteromyza</t>
  </si>
  <si>
    <t>Heteromyza tricornis</t>
  </si>
  <si>
    <t>Heteropogon aurocinctus Séguy, 1934</t>
  </si>
  <si>
    <t>aurocinctus</t>
  </si>
  <si>
    <t>Heteropogon aurocinctus</t>
  </si>
  <si>
    <t>Séguy, 1934</t>
  </si>
  <si>
    <t>Heterostoma paupercula (Lowe 1831)</t>
  </si>
  <si>
    <t>Heterostoma</t>
  </si>
  <si>
    <t>Heterostoma paupercula</t>
  </si>
  <si>
    <t>(Lowe 1831)</t>
  </si>
  <si>
    <t>Heteropogon loewi Lehr, 1970</t>
  </si>
  <si>
    <t>Heteropogon loewi</t>
  </si>
  <si>
    <t>Lehr, 1970</t>
  </si>
  <si>
    <t>Heterothops dissimilis</t>
  </si>
  <si>
    <t>Heteropogon nubilus (Wiedemann in Meigen, 1820)</t>
  </si>
  <si>
    <t>Heteropogon nubilus</t>
  </si>
  <si>
    <t>Heteropogon waltlii (Meigen, 1838)</t>
  </si>
  <si>
    <t>Heteropogon waltlii</t>
  </si>
  <si>
    <t>Heteropterus morpheus (Pallas, 1771)</t>
  </si>
  <si>
    <t>Heteropterus</t>
  </si>
  <si>
    <t>Heteropterus morpheus</t>
  </si>
  <si>
    <t>Heterospilus ater Fischer, 1960</t>
  </si>
  <si>
    <t>Heterospilus ater</t>
  </si>
  <si>
    <t>Fischer, 1960</t>
  </si>
  <si>
    <t>Heterospilus cephi Rohwer, 1925</t>
  </si>
  <si>
    <t>cephi</t>
  </si>
  <si>
    <t>Heterospilus cephi</t>
  </si>
  <si>
    <t>Rohwer, 1925</t>
  </si>
  <si>
    <t>Heterospilus separatus Fischer, 1960</t>
  </si>
  <si>
    <t>separatus</t>
  </si>
  <si>
    <t>Heterospilus separatus</t>
  </si>
  <si>
    <t>Heteropogon erinaceus Loew, 1871</t>
  </si>
  <si>
    <t>Heteropogon erinaceus</t>
  </si>
  <si>
    <t>Loew, 1871</t>
  </si>
  <si>
    <t>Hexatoma bicolor (Meigen, 1818)</t>
  </si>
  <si>
    <t>Hexatoma bicolor</t>
  </si>
  <si>
    <t>Heterotheridion nigrovariegatum (Simon, 1873)</t>
  </si>
  <si>
    <t>Heterotheridion</t>
  </si>
  <si>
    <t>nigrovariegatum</t>
  </si>
  <si>
    <t>Heterotheridion nigrovariegatum</t>
  </si>
  <si>
    <t>(Simon, 1873)</t>
  </si>
  <si>
    <t>Hexaiberobathynella hortezuelensis Camacho &amp; Serban, 1998</t>
  </si>
  <si>
    <t>Bathynellacea</t>
  </si>
  <si>
    <t>Parabathynellidae</t>
  </si>
  <si>
    <t>Hexaiberobathynella</t>
  </si>
  <si>
    <t>hortezuelensis</t>
  </si>
  <si>
    <t>Hexaiberobathynella hortezuelensis</t>
  </si>
  <si>
    <t>Camacho &amp; Serban, 1998</t>
  </si>
  <si>
    <t>Hexaiberobathynella mateusi (Galhano, 1967)</t>
  </si>
  <si>
    <t>Hexaiberobathynella mateusi</t>
  </si>
  <si>
    <t>(Galhano, 1967)</t>
  </si>
  <si>
    <t>Hexapleomera robusta Moore, 1894</t>
  </si>
  <si>
    <t>Hexapleomera robusta</t>
  </si>
  <si>
    <t>Moore, 1894</t>
  </si>
  <si>
    <t>Hexarthra fennica</t>
  </si>
  <si>
    <t>Hexarthridae</t>
  </si>
  <si>
    <t>Hexarthra</t>
  </si>
  <si>
    <t>Hexabathynella valdecasasi Camacho, 2003</t>
  </si>
  <si>
    <t>Hexabathynella</t>
  </si>
  <si>
    <t>valdecasasi</t>
  </si>
  <si>
    <t>Hexabathynella valdecasasi</t>
  </si>
  <si>
    <t>Camacho, 2003</t>
  </si>
  <si>
    <t>Hexarthra oxyuris Sernov, 1903</t>
  </si>
  <si>
    <t>oxyuris</t>
  </si>
  <si>
    <t>Hexarthra oxyuris</t>
  </si>
  <si>
    <t>Sernov, 1903</t>
  </si>
  <si>
    <t>Hexabathynella sevillaensis Camacho, 2005</t>
  </si>
  <si>
    <t>sevillaensis</t>
  </si>
  <si>
    <t>Hexabathynella sevillaensis</t>
  </si>
  <si>
    <t>Camacho, 2005</t>
  </si>
  <si>
    <t>Hexatoma chirothecata</t>
  </si>
  <si>
    <t>chirothecata</t>
  </si>
  <si>
    <t>Hexatoma cimicoides</t>
  </si>
  <si>
    <t>Hexatoma fuscipennis</t>
  </si>
  <si>
    <t>Hexatoma gaedii (Meigen, 1830)</t>
  </si>
  <si>
    <t>gaedii</t>
  </si>
  <si>
    <t>Hexatoma gaedii</t>
  </si>
  <si>
    <t>Hexatoma nigra Latreille, 1809</t>
  </si>
  <si>
    <t>Hexatoma nigra</t>
  </si>
  <si>
    <t>Hogna simplex (L. Koch, 1882)</t>
  </si>
  <si>
    <t>Hogna simplex</t>
  </si>
  <si>
    <t>Hexarthra mira (Hudson, 1871)</t>
  </si>
  <si>
    <t>mira</t>
  </si>
  <si>
    <t>Hexarthra mira</t>
  </si>
  <si>
    <t>(Hudson, 1871)</t>
  </si>
  <si>
    <t>Heterotrissocladius marcidus (Walker, 1856)</t>
  </si>
  <si>
    <t>Heterotrissocladius</t>
  </si>
  <si>
    <t>marcidus</t>
  </si>
  <si>
    <t>Heterotrissocladius marcidus</t>
  </si>
  <si>
    <t>Heterothops praevius Erichson, 1839</t>
  </si>
  <si>
    <t>praevius</t>
  </si>
  <si>
    <t>Heterothops praevius</t>
  </si>
  <si>
    <t>Erichson, 1839</t>
  </si>
  <si>
    <t>Heterotoma planicornis (Pallas, 1772)</t>
  </si>
  <si>
    <t>Heterotoma</t>
  </si>
  <si>
    <t>planicornis</t>
  </si>
  <si>
    <t>Heterotoma planicornis</t>
  </si>
  <si>
    <t>Heterotrichoncus pusillus (Miller, 1958)</t>
  </si>
  <si>
    <t>Heterotrichoncus</t>
  </si>
  <si>
    <t>Heterotrichoncus pusillus</t>
  </si>
  <si>
    <t>(Miller, 1958)</t>
  </si>
  <si>
    <t>Heterotrioza chenopodii (Reuter, 1876)</t>
  </si>
  <si>
    <t>Heterotrioza</t>
  </si>
  <si>
    <t>Heterotrioza chenopodii</t>
  </si>
  <si>
    <t>(Reuter, 1876)</t>
  </si>
  <si>
    <t>Heterotrissocladius changi</t>
  </si>
  <si>
    <t>changi</t>
  </si>
  <si>
    <t>Heterotrissocladius maeaeri</t>
  </si>
  <si>
    <t>Heterotrissocladius scutellatus</t>
  </si>
  <si>
    <t>Heterotrissocladius subpilosus</t>
  </si>
  <si>
    <t>subpilosus</t>
  </si>
  <si>
    <t>Heterotropus nigrithorax François, 1969</t>
  </si>
  <si>
    <t>Heterotropus</t>
  </si>
  <si>
    <t>Heterotropus nigrithorax</t>
  </si>
  <si>
    <t>Heterozetes palustris (Willmann, 1917)</t>
  </si>
  <si>
    <t>Heterozetidae</t>
  </si>
  <si>
    <t>Heterozetes</t>
  </si>
  <si>
    <t>Heterozetes palustris</t>
  </si>
  <si>
    <t>(Willmann, 1917)</t>
  </si>
  <si>
    <t>Hexabathynella minuta (Noodt et Galhano, 1969)</t>
  </si>
  <si>
    <t>Hexabathynella minuta</t>
  </si>
  <si>
    <t>(Noodt et Galhano, 1969)</t>
  </si>
  <si>
    <t>Hexabathynella nicoleiana Camacho, 1986</t>
  </si>
  <si>
    <t>nicoleiana</t>
  </si>
  <si>
    <t>Hexabathynella nicoleiana</t>
  </si>
  <si>
    <t>Camacho, 1986</t>
  </si>
  <si>
    <t>Heterotrissocladius grimshawi</t>
  </si>
  <si>
    <t>grimshawi</t>
  </si>
  <si>
    <t>Heterocerus aragonicus Keisenweter, 1850</t>
  </si>
  <si>
    <t>Heterocerus</t>
  </si>
  <si>
    <t>aragonicus</t>
  </si>
  <si>
    <t>Heterocerus aragonicus</t>
  </si>
  <si>
    <t>Keisenweter, 1850</t>
  </si>
  <si>
    <t>Heterocerus marginatus (Fabricius, 1787)</t>
  </si>
  <si>
    <t>Heterocerus marginatus</t>
  </si>
  <si>
    <t>Heterischnus truncator (Fabricius, 1798)</t>
  </si>
  <si>
    <t>Heterischnus</t>
  </si>
  <si>
    <t>truncator</t>
  </si>
  <si>
    <t>Heterischnus truncator</t>
  </si>
  <si>
    <t>Heterocapillus tigripes (Mulsant &amp; Rey, 1852)</t>
  </si>
  <si>
    <t>Heterocapillus</t>
  </si>
  <si>
    <t>tigripes</t>
  </si>
  <si>
    <t>Heterocapillus tigripes</t>
  </si>
  <si>
    <t>Heterocephalobus bisimilis</t>
  </si>
  <si>
    <t>Heterocephalobus</t>
  </si>
  <si>
    <t>bisimilis</t>
  </si>
  <si>
    <t>Heterischnus ridibundus (Costa, 1885)</t>
  </si>
  <si>
    <t>Heterischnus ridibundus</t>
  </si>
  <si>
    <t>(Costa, 1885)</t>
  </si>
  <si>
    <t>Heterocephalobus latus</t>
  </si>
  <si>
    <t>Heterischnus pulex (Müller, 1776)</t>
  </si>
  <si>
    <t>Heterischnus pulex</t>
  </si>
  <si>
    <t>Heterocerus fenestratus (Thunger, 1784)</t>
  </si>
  <si>
    <t>Heterocerus fenestratus</t>
  </si>
  <si>
    <t>(Thunger, 1784)</t>
  </si>
  <si>
    <t>Heterocerus flexuosus (Stephens, 1828)</t>
  </si>
  <si>
    <t>Heterocerus flexuosus</t>
  </si>
  <si>
    <t>Heterocerus fossor Kiessenweter, 1843</t>
  </si>
  <si>
    <t>Heterocerus fossor</t>
  </si>
  <si>
    <t>Kiessenweter, 1843</t>
  </si>
  <si>
    <t>Heterocerus fusculus</t>
  </si>
  <si>
    <t>Heterocerus fusculus fusculus (Kiesenweter, 1843)</t>
  </si>
  <si>
    <t>Heterocerus fusculus fusculus</t>
  </si>
  <si>
    <t>(Kiesenweter, 1843)</t>
  </si>
  <si>
    <t>Heteromurus hispanicus</t>
  </si>
  <si>
    <t>Heterocephalobus elongatus (de Man, 1880)</t>
  </si>
  <si>
    <t>Heterocephalobus elongatus</t>
  </si>
  <si>
    <t>Heterakis gallinarum (Gmelin, 1790)</t>
  </si>
  <si>
    <t>Heterakidae</t>
  </si>
  <si>
    <t>Heterakis</t>
  </si>
  <si>
    <t>gallinarum</t>
  </si>
  <si>
    <t>Heterakis gallinarum</t>
  </si>
  <si>
    <t>Hypsibius pallidus Thulin, 1911</t>
  </si>
  <si>
    <t>Hypsibius</t>
  </si>
  <si>
    <t>Hypsibius pallidus</t>
  </si>
  <si>
    <t>Thulin, 1911</t>
  </si>
  <si>
    <t>Hesperorrhynchus incautus Colonnelli, 1992</t>
  </si>
  <si>
    <t>incautus</t>
  </si>
  <si>
    <t>Hesperorrhynchus incautus</t>
  </si>
  <si>
    <t>Colonnelli, 1992</t>
  </si>
  <si>
    <t>Hesperorrhynchus palmensis Krátký, 2016</t>
  </si>
  <si>
    <t>Hesperorrhynchus palmensis</t>
  </si>
  <si>
    <t>Krátký, 2016</t>
  </si>
  <si>
    <t>Hesperorrhynchus phytobioides (Wollaston, 1864)</t>
  </si>
  <si>
    <t>phytobioides</t>
  </si>
  <si>
    <t>Hesperorrhynchus phytobioides</t>
  </si>
  <si>
    <t>Hesperus rufipennis</t>
  </si>
  <si>
    <t>Hesperus</t>
  </si>
  <si>
    <t>Heterischnus rufithorax (Berthoumieu, 1903)</t>
  </si>
  <si>
    <t>Heterischnus rufithorax</t>
  </si>
  <si>
    <t>Heteracris littoralis (Rambur, 1838)</t>
  </si>
  <si>
    <t>Heteracris</t>
  </si>
  <si>
    <t>Heteracris littoralis</t>
  </si>
  <si>
    <t>Heterocerus obsoletus Curtis, 1828</t>
  </si>
  <si>
    <t>Heterocerus obsoletus</t>
  </si>
  <si>
    <t>Heteralonia aeaca (Meigen, 1804)</t>
  </si>
  <si>
    <t>Heteralonia</t>
  </si>
  <si>
    <t>Zygodipla</t>
  </si>
  <si>
    <t>aeaca</t>
  </si>
  <si>
    <t>Heteralonia aeaca</t>
  </si>
  <si>
    <t>Heteralonia algira (Fabricius, 1794)</t>
  </si>
  <si>
    <t>Heteralonia algira</t>
  </si>
  <si>
    <t>Heteralonia dispar (Loew, 1869)</t>
  </si>
  <si>
    <t>Heteralonia dispar</t>
  </si>
  <si>
    <t>Heteralonia rivularis (Meigen, 1820)</t>
  </si>
  <si>
    <t>Heteralonia rivularis</t>
  </si>
  <si>
    <t>Heterarthrus vagans (Fallén, 1808)</t>
  </si>
  <si>
    <t>Heterarthrus</t>
  </si>
  <si>
    <t>Heterarthrus vagans</t>
  </si>
  <si>
    <t>(Fallén, 1808)</t>
  </si>
  <si>
    <t>Heterischnus coxator (Thomson, 1891)</t>
  </si>
  <si>
    <t>coxator</t>
  </si>
  <si>
    <t>Heterischnus coxator</t>
  </si>
  <si>
    <t>Heteracris adspersa (Redtenbacher, 1889)</t>
  </si>
  <si>
    <t>Heteracris adspersa</t>
  </si>
  <si>
    <t>(Redtenbacher, 1889)</t>
  </si>
  <si>
    <t>Heteroderes grancanariensis Palm, 1976</t>
  </si>
  <si>
    <t>Heteroderes</t>
  </si>
  <si>
    <t>Heteroderes grancanariensis</t>
  </si>
  <si>
    <t>Palm, 1976</t>
  </si>
  <si>
    <t>Heterocerus holosericeus Rosenhauer, 1856</t>
  </si>
  <si>
    <t>Heterocerus holosericeus</t>
  </si>
  <si>
    <t>Heterodera mani</t>
  </si>
  <si>
    <t>Heteroderidae</t>
  </si>
  <si>
    <t>Heterodera</t>
  </si>
  <si>
    <t>mani</t>
  </si>
  <si>
    <t>Heterodera mediterranea</t>
  </si>
  <si>
    <t>Heterodera schachtii</t>
  </si>
  <si>
    <t>schachtii</t>
  </si>
  <si>
    <t>Heterodera trifolii</t>
  </si>
  <si>
    <t>Heterodera humuli</t>
  </si>
  <si>
    <t>humuli</t>
  </si>
  <si>
    <t>Heteroderes algirinus (Lucas, 1849)</t>
  </si>
  <si>
    <t>algirinus</t>
  </si>
  <si>
    <t>Heteroderes algirinus</t>
  </si>
  <si>
    <t>Heterodera goettingiana</t>
  </si>
  <si>
    <t>goettingiana</t>
  </si>
  <si>
    <t>Heterogaster canariensis Lindberg, 1960</t>
  </si>
  <si>
    <t>Heterogastridae</t>
  </si>
  <si>
    <t>Heterogaster</t>
  </si>
  <si>
    <t>Heterogaster canariensis</t>
  </si>
  <si>
    <t>Heterogaster urticae (Fabricius, 1775)</t>
  </si>
  <si>
    <t>Heterogaster urticae</t>
  </si>
  <si>
    <t>Heterogynis andalusica Daniel, 1966</t>
  </si>
  <si>
    <t>Heterogynidae</t>
  </si>
  <si>
    <t>Heterogynis</t>
  </si>
  <si>
    <t>Heterogynis andalusica</t>
  </si>
  <si>
    <t>Daniel, 1966</t>
  </si>
  <si>
    <t>Heterogynis penella (Hübner, 1819)</t>
  </si>
  <si>
    <t>penella</t>
  </si>
  <si>
    <t>Heterogynis penella</t>
  </si>
  <si>
    <t>Heteromeiropsis valentiana Pierotti &amp; Bellò, 2004</t>
  </si>
  <si>
    <t>Heteromeiropsis</t>
  </si>
  <si>
    <t>valentiana</t>
  </si>
  <si>
    <t>Heteromeiropsis valentiana</t>
  </si>
  <si>
    <t>Pierotti &amp; Bellò, 2004</t>
  </si>
  <si>
    <t>Heteromeyenia baileyi (Bowerbank, 1863)</t>
  </si>
  <si>
    <t>Spongillida</t>
  </si>
  <si>
    <t>Spongillidae</t>
  </si>
  <si>
    <t>Heteromeyenia</t>
  </si>
  <si>
    <t>baileyi</t>
  </si>
  <si>
    <t>Heteromeyenia baileyi</t>
  </si>
  <si>
    <t>Bowerbank, 1863</t>
  </si>
  <si>
    <t>Heterodera zeae Koshy, Swarup &amp; Sethi, 1971</t>
  </si>
  <si>
    <t>zeae</t>
  </si>
  <si>
    <t>Heterodera zeae</t>
  </si>
  <si>
    <t>Koshy, Swarup &amp; Sethi, 1971</t>
  </si>
  <si>
    <t>Heterocypris rotundata (Bronstein, 1928)</t>
  </si>
  <si>
    <t>Heterocypris</t>
  </si>
  <si>
    <t>Heterocypris rotundata</t>
  </si>
  <si>
    <t>(Bronstein, 1928)</t>
  </si>
  <si>
    <t>Heterocerus parallelus Gebler, 1830</t>
  </si>
  <si>
    <t>Heterocerus parallelus</t>
  </si>
  <si>
    <t>Gebler, 1830</t>
  </si>
  <si>
    <t>Heterochaeta costata</t>
  </si>
  <si>
    <t>Heterochaeta</t>
  </si>
  <si>
    <t>Heterocope appendiculata</t>
  </si>
  <si>
    <t>Heterocope</t>
  </si>
  <si>
    <t>Heterocordylus tibialis (Hahn, 1833)</t>
  </si>
  <si>
    <t>Heterocordylus</t>
  </si>
  <si>
    <t>Heterocordylus tibialis</t>
  </si>
  <si>
    <t>(Hahn, 1833)</t>
  </si>
  <si>
    <t>Heterocypris bosniaca (Petkovski et al, 2000)</t>
  </si>
  <si>
    <t>Heterocypris bosniaca</t>
  </si>
  <si>
    <t>(Petkovski et al, 2000)</t>
  </si>
  <si>
    <t>Heterodera latipons</t>
  </si>
  <si>
    <t>latipons</t>
  </si>
  <si>
    <t>Heterocypris reptans (Kaufmann, 1900)</t>
  </si>
  <si>
    <t>Heterocypris reptans</t>
  </si>
  <si>
    <t>(Kaufmann, 1900)</t>
  </si>
  <si>
    <t>Hexatoma obscura (Meigen, 1818)</t>
  </si>
  <si>
    <t>Hexatoma obscura</t>
  </si>
  <si>
    <t>Heterocypris salina (Brady, 1868)</t>
  </si>
  <si>
    <t>Heterocypris salina</t>
  </si>
  <si>
    <t>Heterodera avenae</t>
  </si>
  <si>
    <t>Heterodera carotae</t>
  </si>
  <si>
    <t>carotae</t>
  </si>
  <si>
    <t>Heterodera cruciferae</t>
  </si>
  <si>
    <t>cruciferae</t>
  </si>
  <si>
    <t>Heterodera cyperi</t>
  </si>
  <si>
    <t>cyperi</t>
  </si>
  <si>
    <t>Heterodera fici</t>
  </si>
  <si>
    <t>Heterocypris incongruens (Ramdohr, 1808)</t>
  </si>
  <si>
    <t>Heterocypris incongruens</t>
  </si>
  <si>
    <t>(Ramdohr, 1808)</t>
  </si>
  <si>
    <t>Hirtodrosophila cameraria (Haliday, 1833)</t>
  </si>
  <si>
    <t>Hirtodrosophila</t>
  </si>
  <si>
    <t>cameraria</t>
  </si>
  <si>
    <t>Hirtodrosophila cameraria</t>
  </si>
  <si>
    <t>Hipparchia wyssii (Christ, 1889)</t>
  </si>
  <si>
    <t>Hipparchia</t>
  </si>
  <si>
    <t>wyssii</t>
  </si>
  <si>
    <t>Hipparchia wyssii</t>
  </si>
  <si>
    <t>(Christ, 1889)</t>
  </si>
  <si>
    <t>Hippeutis complanatus (Linnaeus, 1758)</t>
  </si>
  <si>
    <t>Hippeutis</t>
  </si>
  <si>
    <t>Hippeutis complanatus</t>
  </si>
  <si>
    <t>Hippobosca equina Linnaeus, 1758</t>
  </si>
  <si>
    <t>Hippobosca</t>
  </si>
  <si>
    <t>Hippobosca equina</t>
  </si>
  <si>
    <t>Hippobosca longipennis Fabricius, 1805</t>
  </si>
  <si>
    <t>Hippobosca longipennis</t>
  </si>
  <si>
    <t>Hipparchia tamadabae Owen &amp; Smith, 1992</t>
  </si>
  <si>
    <t>tamadabae</t>
  </si>
  <si>
    <t>Hipparchia tamadabae</t>
  </si>
  <si>
    <t>Owen &amp; Smith, 1992</t>
  </si>
  <si>
    <t>Hippodamia variegata (Goeze, 1777)</t>
  </si>
  <si>
    <t>Hippodamia</t>
  </si>
  <si>
    <t>Adonia</t>
  </si>
  <si>
    <t>Hippodamia variegata</t>
  </si>
  <si>
    <t>Hipparchia statilinus rosendei Verhulst &amp; Fernández Vidal, 2016</t>
  </si>
  <si>
    <t>Neohipparchia</t>
  </si>
  <si>
    <t>statilinus</t>
  </si>
  <si>
    <t>rosendei</t>
  </si>
  <si>
    <t>Hipparchia statilinus rosendei</t>
  </si>
  <si>
    <t>Verhulst &amp; Fernández Vidal, 2016</t>
  </si>
  <si>
    <t>Hippotion celerio (Linnaeus, 1758)</t>
  </si>
  <si>
    <t>Hippotion</t>
  </si>
  <si>
    <t>celerio</t>
  </si>
  <si>
    <t>Hippotion celerio</t>
  </si>
  <si>
    <t>Hirschmanniella gracilis</t>
  </si>
  <si>
    <t>Pratylenchidae</t>
  </si>
  <si>
    <t>Hirschmanniella</t>
  </si>
  <si>
    <t>Hirschmanniella oryzae</t>
  </si>
  <si>
    <t>Hirticollis hispidus (Rossi, 1792)</t>
  </si>
  <si>
    <t>Hirticollis</t>
  </si>
  <si>
    <t>Hirticollis hispidus</t>
  </si>
  <si>
    <t>Hirticollis quadriguttatus (Rossi, 1794)</t>
  </si>
  <si>
    <t>Hirticollis quadriguttatus</t>
  </si>
  <si>
    <t>Hilara thoracica Macquart, 1827</t>
  </si>
  <si>
    <t>Hilara</t>
  </si>
  <si>
    <t>Hilara thoracica</t>
  </si>
  <si>
    <t>Macquart, 1827</t>
  </si>
  <si>
    <t>Hippodamia undecimnotata (Schneider, 1792)</t>
  </si>
  <si>
    <t>undecimnotata</t>
  </si>
  <si>
    <t>Hippodamia undecimnotata</t>
  </si>
  <si>
    <t>(Schneider, 1792)</t>
  </si>
  <si>
    <t>Hipparchia fagi fagi (Scopoli, 1763)</t>
  </si>
  <si>
    <t>Hipparchia fagi fagi</t>
  </si>
  <si>
    <t>Hexatoma nubeculosa</t>
  </si>
  <si>
    <t>Hilara veletica Chvála, 1981</t>
  </si>
  <si>
    <t>veletica</t>
  </si>
  <si>
    <t>Hilara veletica</t>
  </si>
  <si>
    <t>Chvála, 1981</t>
  </si>
  <si>
    <t>Himacerus major (A. Costa, 1842)</t>
  </si>
  <si>
    <t>Nabidae</t>
  </si>
  <si>
    <t>Himacerus</t>
  </si>
  <si>
    <t>Himacerus major</t>
  </si>
  <si>
    <t>Himacerus mirmicoides (A. Costa, 1834)</t>
  </si>
  <si>
    <t>mirmicoides</t>
  </si>
  <si>
    <t>Himacerus mirmicoides</t>
  </si>
  <si>
    <t>(A. Costa, 1834)</t>
  </si>
  <si>
    <t>Himantarium gabrielis (Linnaeus, 1767)</t>
  </si>
  <si>
    <t>Geophilomorpha</t>
  </si>
  <si>
    <t>Himantariidae</t>
  </si>
  <si>
    <t>Himantarium</t>
  </si>
  <si>
    <t>gabrielis</t>
  </si>
  <si>
    <t>Himantarium gabrielis</t>
  </si>
  <si>
    <t>Hipparchia tilosi Manil, 1984</t>
  </si>
  <si>
    <t>tilosi</t>
  </si>
  <si>
    <t>Hipparchia tilosi</t>
  </si>
  <si>
    <t>Manil, 1984</t>
  </si>
  <si>
    <t>Hipparchia fagi (Scopoli, 1763)</t>
  </si>
  <si>
    <t>Hipparchia fagi</t>
  </si>
  <si>
    <t>Hirtodrosophila confusa (Staeger, 1844)</t>
  </si>
  <si>
    <t>Hirtodrosophila confusa</t>
  </si>
  <si>
    <t>(Staeger, 1844)</t>
  </si>
  <si>
    <t>Hipparchia fidia (Linnaeus, 1767)</t>
  </si>
  <si>
    <t>fidia</t>
  </si>
  <si>
    <t>Hipparchia fidia</t>
  </si>
  <si>
    <t>Hipparchia gomera (Higgins, 1967)</t>
  </si>
  <si>
    <t>Hipparchia gomera</t>
  </si>
  <si>
    <t>(Higgins, 1967)</t>
  </si>
  <si>
    <t>Hipparchia hermione (Linnaeus, 1764)</t>
  </si>
  <si>
    <t>hermione</t>
  </si>
  <si>
    <t>Hipparchia hermione</t>
  </si>
  <si>
    <t>Hipparchia semele (Linnaeus, 1758)</t>
  </si>
  <si>
    <t>Hipparchia semele</t>
  </si>
  <si>
    <t>Hipparchia semele cadmus (Fruhstorfer, 1908)</t>
  </si>
  <si>
    <t>Parahipparchia</t>
  </si>
  <si>
    <t>cadmus</t>
  </si>
  <si>
    <t>Hipparchia semele cadmus</t>
  </si>
  <si>
    <t>Hipparchia statilinus (Hufnagel, 1766)</t>
  </si>
  <si>
    <t>Hipparchia statilinus</t>
  </si>
  <si>
    <t>Hipparchia bacchus (Higgins, 1967)</t>
  </si>
  <si>
    <t>Hipparchia bacchus</t>
  </si>
  <si>
    <t>Hogna canariana (Roewer, 1960)</t>
  </si>
  <si>
    <t>Hogna canariana</t>
  </si>
  <si>
    <t>(Roewer, 1960)</t>
  </si>
  <si>
    <t>Hirticomus quadriguttatus (Rossi, 1792)</t>
  </si>
  <si>
    <t>Hirticomus</t>
  </si>
  <si>
    <t>Hirticomus quadriguttatus</t>
  </si>
  <si>
    <t>Hockeria unicolor Walker, 1834</t>
  </si>
  <si>
    <t>Hockeria</t>
  </si>
  <si>
    <t>Hockeria unicolor</t>
  </si>
  <si>
    <t>Hodebertia testalis (Fabricius, 1794)</t>
  </si>
  <si>
    <t>Hodebertia</t>
  </si>
  <si>
    <t>testalis</t>
  </si>
  <si>
    <t>Hodebertia testalis</t>
  </si>
  <si>
    <t>Hodgesiella rhodorrhizella Kasy, 1970</t>
  </si>
  <si>
    <t>Hodgesiella</t>
  </si>
  <si>
    <t>rhodorrhizella</t>
  </si>
  <si>
    <t>Hodgesiella rhodorrhizella</t>
  </si>
  <si>
    <t>Kasy, 1970</t>
  </si>
  <si>
    <t>Hofmannophila pseudopretella</t>
  </si>
  <si>
    <t>Hofmannophila</t>
  </si>
  <si>
    <t>pseudopretella</t>
  </si>
  <si>
    <t>Hobbya stenonota (Ratzeburg, 1848)</t>
  </si>
  <si>
    <t>Hobbya</t>
  </si>
  <si>
    <t>stenonota</t>
  </si>
  <si>
    <t>Hobbya stenonota</t>
  </si>
  <si>
    <t>Hogna brunnea (Bösenberg, 1895)</t>
  </si>
  <si>
    <t>Hogna brunnea</t>
  </si>
  <si>
    <t>Histricostoma argenteolunulatum (Canestrini 1875)</t>
  </si>
  <si>
    <t>Histricostoma</t>
  </si>
  <si>
    <t>argenteolunulatum</t>
  </si>
  <si>
    <t>Histricostoma argenteolunulatum</t>
  </si>
  <si>
    <t>(Canestrini 1875)</t>
  </si>
  <si>
    <t>Hogna conspersa (L. Koch, 1882)</t>
  </si>
  <si>
    <t>Hogna conspersa</t>
  </si>
  <si>
    <t>Hogna ferocella (Strand, 1916)</t>
  </si>
  <si>
    <t>ferocella</t>
  </si>
  <si>
    <t>Hogna ferocella</t>
  </si>
  <si>
    <t>(Strand, 1916)</t>
  </si>
  <si>
    <t>Hogna ferox (Lucas, 1838)</t>
  </si>
  <si>
    <t>Hogna ferox</t>
  </si>
  <si>
    <t>Hogna fraissei (L. Koch, 1882)</t>
  </si>
  <si>
    <t>Hogna fraissei</t>
  </si>
  <si>
    <t>Hogna hispanica (Walckenaer, 1837)</t>
  </si>
  <si>
    <t>Hogna hispanica</t>
  </si>
  <si>
    <t>(Walckenaer, 1837)</t>
  </si>
  <si>
    <t>Hogna insulana (L. Koch, 1882)</t>
  </si>
  <si>
    <t>Hogna insulana</t>
  </si>
  <si>
    <t>Hogna balearica (Thorell, 1873)</t>
  </si>
  <si>
    <t>Hogna balearica</t>
  </si>
  <si>
    <t>(Thorell, 1873)</t>
  </si>
  <si>
    <t>Hispanozetes bicorniculatus Subías y Shtanchaeva, 2012</t>
  </si>
  <si>
    <t>Hispanozetes</t>
  </si>
  <si>
    <t>bicorniculatus</t>
  </si>
  <si>
    <t>Hispanozetes bicorniculatus</t>
  </si>
  <si>
    <t>Hirudicryptus canariensis (Loksa, 1967)</t>
  </si>
  <si>
    <t>Siphonocryptida</t>
  </si>
  <si>
    <t>Siphonocryptidae</t>
  </si>
  <si>
    <t>Hirudicryptus</t>
  </si>
  <si>
    <t>Hirudicryptus canariensis</t>
  </si>
  <si>
    <t>Hirudo verbana</t>
  </si>
  <si>
    <t>verbana</t>
  </si>
  <si>
    <t>Hispa atra Linnaeus, 1767</t>
  </si>
  <si>
    <t>Hispa</t>
  </si>
  <si>
    <t>Hispa atra</t>
  </si>
  <si>
    <t>Hispanobathynella catalanensis (Serban, Coineau &amp; Delamare Deboutteville, 1971)</t>
  </si>
  <si>
    <t>Hispanobathynella</t>
  </si>
  <si>
    <t>catalanensis</t>
  </si>
  <si>
    <t>Hispanobathynella catalanensis</t>
  </si>
  <si>
    <t>(Serban, Coineau &amp; Delamare Deboutteville, 1971)</t>
  </si>
  <si>
    <t>Hispanomydas hispanicus Arias, 1914</t>
  </si>
  <si>
    <t>Mydidae</t>
  </si>
  <si>
    <t>Hispanomydas</t>
  </si>
  <si>
    <t>Hispanomydas hispanicus</t>
  </si>
  <si>
    <t>Arias, 1914</t>
  </si>
  <si>
    <t>Hockeria bifasciata Walker, 1834</t>
  </si>
  <si>
    <t>Hockeria bifasciata</t>
  </si>
  <si>
    <t>Hispanozetes bicarinatus Subías y Shtanchaeva, 2012</t>
  </si>
  <si>
    <t>bicarinatus</t>
  </si>
  <si>
    <t>Hispanozetes bicarinatus</t>
  </si>
  <si>
    <t>Hilara tetragramma</t>
  </si>
  <si>
    <t>tetragramma</t>
  </si>
  <si>
    <t>Hispanozetes foveolatus Subías y Shtanchaeva, 2012</t>
  </si>
  <si>
    <t>Hispanozetes foveolatus</t>
  </si>
  <si>
    <t>Hispanozetes striatus Subías y Shtanchaeva, 2012</t>
  </si>
  <si>
    <t>Hispanozetes striatus</t>
  </si>
  <si>
    <t>Hister canariensis Wollaston, 1864</t>
  </si>
  <si>
    <t>Hister</t>
  </si>
  <si>
    <t>Hister canariensis</t>
  </si>
  <si>
    <t>Hister grandicollis Illiger, 1807</t>
  </si>
  <si>
    <t>Hister grandicollis</t>
  </si>
  <si>
    <t>Hister thoracicus Paykull, 1811</t>
  </si>
  <si>
    <t>Hister thoracicus</t>
  </si>
  <si>
    <t>Paykull, 1811</t>
  </si>
  <si>
    <t>Histiostoma feroniarum (Dufour, 1839)</t>
  </si>
  <si>
    <t>Histiostoma</t>
  </si>
  <si>
    <t>feroniarum</t>
  </si>
  <si>
    <t>Histiostoma feroniarum</t>
  </si>
  <si>
    <t>(Dufour, 1839)</t>
  </si>
  <si>
    <t>Hispanozetes aragonensis (Pérez-Íñigo jr., Herrero y Pérez-Íñigo, 1988)</t>
  </si>
  <si>
    <t>Hispanozetes aragonensis</t>
  </si>
  <si>
    <t>(Pérez-Íñigo jr., Herrero y Pérez-Íñigo, 1988)</t>
  </si>
  <si>
    <t>Hilara czernyi Strobl, 1909</t>
  </si>
  <si>
    <t>czernyi</t>
  </si>
  <si>
    <t>Hilara czernyi</t>
  </si>
  <si>
    <t>Hilara fusitibia Strobl, 1899</t>
  </si>
  <si>
    <t>fusitibia</t>
  </si>
  <si>
    <t>Hilara fusitibia</t>
  </si>
  <si>
    <t>Hilara brevistyla</t>
  </si>
  <si>
    <t>brevistyla</t>
  </si>
  <si>
    <t>Hilara cantabrica Strobl, 1899</t>
  </si>
  <si>
    <t>Hilara cantabrica</t>
  </si>
  <si>
    <t>Hilara chorica</t>
  </si>
  <si>
    <t>chorica</t>
  </si>
  <si>
    <t>Hilara cinereomicans Strobl, 1892</t>
  </si>
  <si>
    <t>cinereomicans</t>
  </si>
  <si>
    <t>Hilara cinereomicans</t>
  </si>
  <si>
    <t>Strobl, 1892</t>
  </si>
  <si>
    <t>Hilara balearica</t>
  </si>
  <si>
    <t>Hilara cornicula Loew, 1873</t>
  </si>
  <si>
    <t>Hilara cornicula</t>
  </si>
  <si>
    <t>Hilara anglodanica</t>
  </si>
  <si>
    <t>anglodanica</t>
  </si>
  <si>
    <t>Hilara discolor Strobl, 1892</t>
  </si>
  <si>
    <t>Hilara discolor</t>
  </si>
  <si>
    <t>Hilara diversipes Strobl, 1892</t>
  </si>
  <si>
    <t>Hilara diversipes</t>
  </si>
  <si>
    <t>Hilara empidioides Frey, 1958</t>
  </si>
  <si>
    <t>empidioides</t>
  </si>
  <si>
    <t>Hilara empidioides</t>
  </si>
  <si>
    <t>Frey, 1958</t>
  </si>
  <si>
    <t>Hilara escorialensis Strobl, 1909</t>
  </si>
  <si>
    <t>escorialensis</t>
  </si>
  <si>
    <t>Hilara escorialensis</t>
  </si>
  <si>
    <t>Hilara flavipes Meigen, 1822</t>
  </si>
  <si>
    <t>Hilara flavipes</t>
  </si>
  <si>
    <t>Hilara trigemina Strobl, 1909</t>
  </si>
  <si>
    <t>Hilara trigemina</t>
  </si>
  <si>
    <t>Hilara clypeata Meigen, 1822</t>
  </si>
  <si>
    <t>Hilara clypeata</t>
  </si>
  <si>
    <t>Heydenia pretiosa Förster, 1856</t>
  </si>
  <si>
    <t>Heydenia</t>
  </si>
  <si>
    <t>pretiosa</t>
  </si>
  <si>
    <t>Heydenia pretiosa</t>
  </si>
  <si>
    <t>Förster, 1856</t>
  </si>
  <si>
    <t>Hexatoma vittata</t>
  </si>
  <si>
    <t>Hexatylus viviparus</t>
  </si>
  <si>
    <t>Hexatylus</t>
  </si>
  <si>
    <t>viviparus</t>
  </si>
  <si>
    <t>Hexaxonopsalbia lautieni Motas, 1928</t>
  </si>
  <si>
    <t>Hexaxonopsalbia</t>
  </si>
  <si>
    <t>lautieni</t>
  </si>
  <si>
    <t>Hexaxonopsalbia lautieni</t>
  </si>
  <si>
    <t>Motas, 1928</t>
  </si>
  <si>
    <t>Hexaxonopsis romijni Viets, 1923</t>
  </si>
  <si>
    <t>Hexaxonopsis</t>
  </si>
  <si>
    <t>Hexaxonopsis romijni</t>
  </si>
  <si>
    <t>Viets, 1923</t>
  </si>
  <si>
    <t>Hexaxonopsis serrata Walter, 1928</t>
  </si>
  <si>
    <t>Hexaxonopsis serrata</t>
  </si>
  <si>
    <t>Hilara beckeri</t>
  </si>
  <si>
    <t>Hexomyza simplicoides (Hendel, 1920)</t>
  </si>
  <si>
    <t>Hexomyza</t>
  </si>
  <si>
    <t>simplicoides</t>
  </si>
  <si>
    <t>Hexomyza simplicoides</t>
  </si>
  <si>
    <t>Hilara galactoptera</t>
  </si>
  <si>
    <t>galactoptera</t>
  </si>
  <si>
    <t>Hierronius angulosus Endrody-Younga, 1968</t>
  </si>
  <si>
    <t>Hierronius</t>
  </si>
  <si>
    <t>Hierronius angulosus</t>
  </si>
  <si>
    <t>Hierronius laevis (Wollaston, 1864)</t>
  </si>
  <si>
    <t>Hierronius laevis</t>
  </si>
  <si>
    <t>Hierronius nanus Endrody-Younga, 1968</t>
  </si>
  <si>
    <t>Hierronius nanus</t>
  </si>
  <si>
    <t>Hilara abdominalis Zetterstedt, 1838</t>
  </si>
  <si>
    <t>Hilara abdominalis</t>
  </si>
  <si>
    <t>Hilara algecirasensis Strobl, 1899</t>
  </si>
  <si>
    <t>algecirasensis</t>
  </si>
  <si>
    <t>Hilara algecirasensis</t>
  </si>
  <si>
    <t>Hilara almeriensis Strobl, 1906</t>
  </si>
  <si>
    <t>Hilara almeriensis</t>
  </si>
  <si>
    <t>Hexomyza schineri (Giraud, 1861)</t>
  </si>
  <si>
    <t>Hexomyza schineri</t>
  </si>
  <si>
    <t>(Giraud, 1861)</t>
  </si>
  <si>
    <t>Hilara quadriseta</t>
  </si>
  <si>
    <t>quadriseta</t>
  </si>
  <si>
    <t>Hilara fulvibarba Strobl, 1899</t>
  </si>
  <si>
    <t>fulvibarba</t>
  </si>
  <si>
    <t>Hilara fulvibarba</t>
  </si>
  <si>
    <t>Hilara pilipes</t>
  </si>
  <si>
    <t>Hilara ponti Chvála, 1981</t>
  </si>
  <si>
    <t>ponti</t>
  </si>
  <si>
    <t>Hilara ponti</t>
  </si>
  <si>
    <t>Hilara pruinosa</t>
  </si>
  <si>
    <t>Hilara pseudocornicula Strobl, 1909</t>
  </si>
  <si>
    <t>pseudocornicula</t>
  </si>
  <si>
    <t>Hilara pseudocornicula</t>
  </si>
  <si>
    <t>Hilara obscura</t>
  </si>
  <si>
    <t>Hilara quadrifaria Strobl, 1892</t>
  </si>
  <si>
    <t>quadrifaria</t>
  </si>
  <si>
    <t>Hilara quadrifaria</t>
  </si>
  <si>
    <t>Hilara nigrina</t>
  </si>
  <si>
    <t>Hilara quadrivittata</t>
  </si>
  <si>
    <t>Hilara rejecta</t>
  </si>
  <si>
    <t>rejecta</t>
  </si>
  <si>
    <t>Hilara strakai Chvála, 1981</t>
  </si>
  <si>
    <t>strakai</t>
  </si>
  <si>
    <t>Hilara strakai</t>
  </si>
  <si>
    <t>Hilara sturmii Wiedemann in Meigen, 1822</t>
  </si>
  <si>
    <t>Hilara sturmii</t>
  </si>
  <si>
    <t>Wiedemann in Meigen, 1822</t>
  </si>
  <si>
    <t>Hilara subpollinosa</t>
  </si>
  <si>
    <t>subpollinosa</t>
  </si>
  <si>
    <t>Hilara tanychira</t>
  </si>
  <si>
    <t>tanychira</t>
  </si>
  <si>
    <t>Hilara quadriclavata Strobl, 1899</t>
  </si>
  <si>
    <t>quadriclavata</t>
  </si>
  <si>
    <t>Hilara quadriclavata</t>
  </si>
  <si>
    <t>Hilara manicata Meigen, 1822</t>
  </si>
  <si>
    <t>Hilara manicata</t>
  </si>
  <si>
    <t>Hilara intermedia</t>
  </si>
  <si>
    <t>Hilara interstincta</t>
  </si>
  <si>
    <t>Hilara laureae Becker, 1908</t>
  </si>
  <si>
    <t>laureae</t>
  </si>
  <si>
    <t>Hilara laureae</t>
  </si>
  <si>
    <t>Hilara litorea</t>
  </si>
  <si>
    <t>Hilara longeciliata Strobl, 1906</t>
  </si>
  <si>
    <t>longeciliata</t>
  </si>
  <si>
    <t>Hilara longeciliata</t>
  </si>
  <si>
    <t>Hilara palmarum Strobl, 1906</t>
  </si>
  <si>
    <t>palmarum</t>
  </si>
  <si>
    <t>Hilara palmarum</t>
  </si>
  <si>
    <t>Hilara lundbecki</t>
  </si>
  <si>
    <t>Hybos culiciformis (Fabricius, 1775)</t>
  </si>
  <si>
    <t>Hybos</t>
  </si>
  <si>
    <t>culiciformis</t>
  </si>
  <si>
    <t>Hybos culiciformis</t>
  </si>
  <si>
    <t>Hilara marginipennis Strobl, 1909</t>
  </si>
  <si>
    <t>marginipennis</t>
  </si>
  <si>
    <t>Hilara marginipennis</t>
  </si>
  <si>
    <t>Hilara martini Chvála, 1981</t>
  </si>
  <si>
    <t>Hilara martini</t>
  </si>
  <si>
    <t>Hilara maura (Fabricius, 1776)</t>
  </si>
  <si>
    <t>Hilara maura</t>
  </si>
  <si>
    <t>Hilara monedula</t>
  </si>
  <si>
    <t>Hilara morata Collin, 1927</t>
  </si>
  <si>
    <t>morata</t>
  </si>
  <si>
    <t>Hilara morata</t>
  </si>
  <si>
    <t>Collin, 1927</t>
  </si>
  <si>
    <t>Hilara morenae Strobl, 1899</t>
  </si>
  <si>
    <t>Hilara morenae</t>
  </si>
  <si>
    <t>Hilara longivittata</t>
  </si>
  <si>
    <t>longivittata</t>
  </si>
  <si>
    <t>Hylaeus soror (Pérez, 1903)</t>
  </si>
  <si>
    <t>Paraprosopis</t>
  </si>
  <si>
    <t>Hylaeus soror</t>
  </si>
  <si>
    <t>Hylastes lowei Paiva, 1861</t>
  </si>
  <si>
    <t>Hylastes</t>
  </si>
  <si>
    <t>Hylastes lowei</t>
  </si>
  <si>
    <t>Hylaeus pictipes Nylander, 1852</t>
  </si>
  <si>
    <t>pictipes</t>
  </si>
  <si>
    <t>Hylaeus pictipes</t>
  </si>
  <si>
    <t>Hylaeus pilosulus (Pérez, 1903)</t>
  </si>
  <si>
    <t>Hylaeus pilosulus</t>
  </si>
  <si>
    <t>Hylaeus punctatus (Brullé, 1832)</t>
  </si>
  <si>
    <t>Hylaeus punctatus</t>
  </si>
  <si>
    <t>Hylaeus punctulatissimus Smith, 1843</t>
  </si>
  <si>
    <t>Koptogaster</t>
  </si>
  <si>
    <t>punctulatissimus</t>
  </si>
  <si>
    <t>Hylaeus punctulatissimus</t>
  </si>
  <si>
    <t>Smith, 1843</t>
  </si>
  <si>
    <t>Hylaeus lineolatus (Schenck, 1861)</t>
  </si>
  <si>
    <t>Hylaeus lineolatus</t>
  </si>
  <si>
    <t>Hylaeus sinuatus (Schenck, 1853)</t>
  </si>
  <si>
    <t>Hylaeus sinuatus</t>
  </si>
  <si>
    <t>Hylaeus leptocephalus (Morawitz, 1870)</t>
  </si>
  <si>
    <t>Hylaeus leptocephalus</t>
  </si>
  <si>
    <t>Hylaeus sulphuripes (Gribodo, 1894)</t>
  </si>
  <si>
    <t>sulphuripes</t>
  </si>
  <si>
    <t>Hylaeus sulphuripes</t>
  </si>
  <si>
    <t>Hylaeus taeniolatus Förster, 1871</t>
  </si>
  <si>
    <t>taeniolatus</t>
  </si>
  <si>
    <t>Hylaeus taeniolatus</t>
  </si>
  <si>
    <t>Hylastes angustatus</t>
  </si>
  <si>
    <t>Hylastes ater (Paykull, 1800)</t>
  </si>
  <si>
    <t>Hylastes ater</t>
  </si>
  <si>
    <t>(Paykull, 1800)</t>
  </si>
  <si>
    <t>Hylastes attenuatus Erichson, 1836</t>
  </si>
  <si>
    <t>Hylastes attenuatus</t>
  </si>
  <si>
    <t>Erichson, 1836</t>
  </si>
  <si>
    <t>Hylaeus cornutus Curtis, 1831</t>
  </si>
  <si>
    <t>Abrupta</t>
  </si>
  <si>
    <t>Hylaeus cornutus</t>
  </si>
  <si>
    <t>Curtis, 1831</t>
  </si>
  <si>
    <t>Hylaeus signatus berlandi (Benoist, 1943)</t>
  </si>
  <si>
    <t>berlandi</t>
  </si>
  <si>
    <t>Hylaeus signatus berlandi</t>
  </si>
  <si>
    <t>(Benoist, 1943)</t>
  </si>
  <si>
    <t>Hylaeus gracilicornis (Morawitz, 1867)</t>
  </si>
  <si>
    <t>Hylaeus gracilicornis</t>
  </si>
  <si>
    <t>Hymenoplia jayenensis Báguena, 1954</t>
  </si>
  <si>
    <t>Hymenoplia</t>
  </si>
  <si>
    <t>jayenensis</t>
  </si>
  <si>
    <t>Hymenoplia jayenensis</t>
  </si>
  <si>
    <t>Báguena, 1954</t>
  </si>
  <si>
    <t>Hylaeus difformis (Eversmann, 1852)</t>
  </si>
  <si>
    <t>Hylaeus difformis</t>
  </si>
  <si>
    <t>Hylaeus difformis hispanicus (Warncke, 1972)</t>
  </si>
  <si>
    <t>Hylaeus difformis hispanicus</t>
  </si>
  <si>
    <t>Hylaeus dilatatus (Kirby, 1802)</t>
  </si>
  <si>
    <t>Lambdopsis</t>
  </si>
  <si>
    <t>Hylaeus dilatatus</t>
  </si>
  <si>
    <t>Hylaeus nigrita (Fabricius, 1798)</t>
  </si>
  <si>
    <t>Hylaeus nigrita</t>
  </si>
  <si>
    <t>Hylaeus glacialis Morawitz, 1872</t>
  </si>
  <si>
    <t>Hylaeus glacialis</t>
  </si>
  <si>
    <t>Hylastinus obscurus (Marsham, 1802)</t>
  </si>
  <si>
    <t>Hylastinus</t>
  </si>
  <si>
    <t>Hylastinus obscurus</t>
  </si>
  <si>
    <t>Hylaeus gredleri Förster, 1871</t>
  </si>
  <si>
    <t>gredleri</t>
  </si>
  <si>
    <t>Hylaeus gredleri</t>
  </si>
  <si>
    <t>Hylaeus hohmanni Dathe, 1993</t>
  </si>
  <si>
    <t>Hylaeus hohmanni</t>
  </si>
  <si>
    <t>Dathe, 1993</t>
  </si>
  <si>
    <t>Hylaeus hyalinatus aragonensis (Pittioni, 1950)</t>
  </si>
  <si>
    <t>hyalinatus</t>
  </si>
  <si>
    <t>Hylaeus hyalinatus aragonensis</t>
  </si>
  <si>
    <t>(Pittioni, 1950)</t>
  </si>
  <si>
    <t>Hylaeus hyalinatus Smith, 1843</t>
  </si>
  <si>
    <t>Hylaeus hyalinatus</t>
  </si>
  <si>
    <t>Hylaeus imparilis Förster, 1871</t>
  </si>
  <si>
    <t>imparilis</t>
  </si>
  <si>
    <t>Hylaeus imparilis</t>
  </si>
  <si>
    <t>Hylaeus kahri Förster, 1871</t>
  </si>
  <si>
    <t>kahri</t>
  </si>
  <si>
    <t>Hylaeus kahri</t>
  </si>
  <si>
    <t>Hylastes linearis Erichson, 1836</t>
  </si>
  <si>
    <t>Hylastes linearis</t>
  </si>
  <si>
    <t>Hylotrupes bajulus (Linnaeus, 1758)</t>
  </si>
  <si>
    <t>Hylotrupes</t>
  </si>
  <si>
    <t>bajulus</t>
  </si>
  <si>
    <t>Hylotrupes bajulus</t>
  </si>
  <si>
    <t>Hylurgops palliatus (Gyllenhal, 1813)</t>
  </si>
  <si>
    <t>Hylurgops</t>
  </si>
  <si>
    <t>palliatus</t>
  </si>
  <si>
    <t>Hylurgops palliatus</t>
  </si>
  <si>
    <t>Hylurgus ligniperda (Fabricius, 1787)</t>
  </si>
  <si>
    <t>Hylurgus</t>
  </si>
  <si>
    <t>ligniperda</t>
  </si>
  <si>
    <t>Hylurgus ligniperda</t>
  </si>
  <si>
    <t>Hylurgus micklitzi Watchtl, 1881</t>
  </si>
  <si>
    <t>micklitzi</t>
  </si>
  <si>
    <t>Hylurgus micklitzi</t>
  </si>
  <si>
    <t>Watchtl, 1881</t>
  </si>
  <si>
    <t>Hylis olexai</t>
  </si>
  <si>
    <t>Hylis</t>
  </si>
  <si>
    <t>olexai</t>
  </si>
  <si>
    <t>Hymenalia rufipes (Fabricius, 1792)</t>
  </si>
  <si>
    <t>Hymenalia</t>
  </si>
  <si>
    <t>Hymenalia rufipes</t>
  </si>
  <si>
    <t>Hylesinus oleiperda</t>
  </si>
  <si>
    <t>Hylesinus</t>
  </si>
  <si>
    <t>oleiperda</t>
  </si>
  <si>
    <t>Hymenolepis diminuta (Rudolphi, 1819)</t>
  </si>
  <si>
    <t>Hymenolepididae</t>
  </si>
  <si>
    <t>Hymenolepis</t>
  </si>
  <si>
    <t>diminuta</t>
  </si>
  <si>
    <t>Hymenolepis diminuta</t>
  </si>
  <si>
    <t>Hymenoplia aragonica Escalera, 1927</t>
  </si>
  <si>
    <t>Hymenoplia aragonica</t>
  </si>
  <si>
    <t>Hymenoplia chevrolati Mulsant, 1842</t>
  </si>
  <si>
    <t>chevrolati</t>
  </si>
  <si>
    <t>Hymenoplia chevrolati</t>
  </si>
  <si>
    <t>Mulsant, 1842</t>
  </si>
  <si>
    <t>Hymenoplia cinerascens Rosenhauer, 1856</t>
  </si>
  <si>
    <t>Hymenoplia cinerascens</t>
  </si>
  <si>
    <t>Hymenoplia escalerai Báguena, 1954</t>
  </si>
  <si>
    <t>Hymenoplia escalerai</t>
  </si>
  <si>
    <t>Hydrotaea capensis (Wiedemann, 1818)</t>
  </si>
  <si>
    <t>Hydrotaea</t>
  </si>
  <si>
    <t>Hydrotaea capensis</t>
  </si>
  <si>
    <t>Hyles dahlii</t>
  </si>
  <si>
    <t>dahlii</t>
  </si>
  <si>
    <t>Hylemya latevittata Stein, 1908</t>
  </si>
  <si>
    <t>Hylemya</t>
  </si>
  <si>
    <t>latevittata</t>
  </si>
  <si>
    <t>Hylemya latevittata</t>
  </si>
  <si>
    <t>Stein, 1908</t>
  </si>
  <si>
    <t>Hylemya nigrimana (Meigen, 1826)</t>
  </si>
  <si>
    <t>Hylemya nigrimana</t>
  </si>
  <si>
    <t>Hylemya urbica van der Wulp, 1896</t>
  </si>
  <si>
    <t>Hylemya urbica</t>
  </si>
  <si>
    <t>Van der Wulp, 1896</t>
  </si>
  <si>
    <t>Hylemya vagans (Panzer, 1798)</t>
  </si>
  <si>
    <t>Hylemya vagans</t>
  </si>
  <si>
    <t>Hylemya variata (Fallén, 1823)</t>
  </si>
  <si>
    <t>Hylemya variata</t>
  </si>
  <si>
    <t>Hylobius abietis (Linnaeus, 1758)</t>
  </si>
  <si>
    <t>Hylobius</t>
  </si>
  <si>
    <t>Hylobius abietis</t>
  </si>
  <si>
    <t>Hyleorus nudinerva (Villeneuve, 1920)</t>
  </si>
  <si>
    <t>Hyleorus</t>
  </si>
  <si>
    <t>nudinerva</t>
  </si>
  <si>
    <t>Hyleorus nudinerva</t>
  </si>
  <si>
    <t>Hylaeus communis Nylander, 1852</t>
  </si>
  <si>
    <t>Hylaeus communis</t>
  </si>
  <si>
    <t>Hyles euphorbiae (Linnaeus, 1758)</t>
  </si>
  <si>
    <t>Hyles euphorbiae</t>
  </si>
  <si>
    <t>Hyles livornica (Esper, 1779)</t>
  </si>
  <si>
    <t>livornica</t>
  </si>
  <si>
    <t>Hyles livornica</t>
  </si>
  <si>
    <t>(Esper, 1779)</t>
  </si>
  <si>
    <t>Hyles nicaea (Prunner, 1798)</t>
  </si>
  <si>
    <t>nicaea</t>
  </si>
  <si>
    <t>Hyles nicaea</t>
  </si>
  <si>
    <t>(Prunner, 1798)</t>
  </si>
  <si>
    <t>Hyles tithymali (Boisduval, 1832)</t>
  </si>
  <si>
    <t>tithymali</t>
  </si>
  <si>
    <t>Hyles tithymali</t>
  </si>
  <si>
    <t>(Boisduval, 1832)</t>
  </si>
  <si>
    <t>Hyles tithymali phaelipae Gil-T. &amp; Gil-Uceda, 2007</t>
  </si>
  <si>
    <t>phaelipae</t>
  </si>
  <si>
    <t>Hyles tithymali phaelipae</t>
  </si>
  <si>
    <t>Gil-T. &amp; Gil-Uceda, 2007</t>
  </si>
  <si>
    <t>Hyles tithymali tithymali (Boisduval, 1832)</t>
  </si>
  <si>
    <t>Hyles tithymali tithymali</t>
  </si>
  <si>
    <t>Hylemyza partita (Meigen, 1826)</t>
  </si>
  <si>
    <t>Hylemyza</t>
  </si>
  <si>
    <t>partita</t>
  </si>
  <si>
    <t>Hylemyza partita</t>
  </si>
  <si>
    <t>Hydrovolzia oscensis Viets, 1930</t>
  </si>
  <si>
    <t>Hydrovolziidae</t>
  </si>
  <si>
    <t>Hydrovolzia</t>
  </si>
  <si>
    <t>Hydrovolzia oscensis</t>
  </si>
  <si>
    <t>Hydryphantes armentarius Gerecke, 1996</t>
  </si>
  <si>
    <t>Hydryphantidae</t>
  </si>
  <si>
    <t>Hydryphantes</t>
  </si>
  <si>
    <t>armentarius</t>
  </si>
  <si>
    <t>Hydryphantes armentarius</t>
  </si>
  <si>
    <t>Gerecke, 1996</t>
  </si>
  <si>
    <t>Hydrotaea similis Meade, 1887</t>
  </si>
  <si>
    <t>Hydrotaea similis</t>
  </si>
  <si>
    <t>Meade, 1887</t>
  </si>
  <si>
    <t>Hydrotaea tuberculata Rondani, 1866</t>
  </si>
  <si>
    <t>Hydrotaea tuberculata</t>
  </si>
  <si>
    <t>Hydrotaea velutina Robineau–Desvoidy, 1830</t>
  </si>
  <si>
    <t>Hydrotaea velutina</t>
  </si>
  <si>
    <t>Hydrothassa glabra (Herbst, 1783)</t>
  </si>
  <si>
    <t>Hydrothassa</t>
  </si>
  <si>
    <t>Hydrothassa glabra</t>
  </si>
  <si>
    <t>Hydrotaea penicillata (Rondani, 1866)</t>
  </si>
  <si>
    <t>Hydrotaea penicillata</t>
  </si>
  <si>
    <t>Hydrovolzia cancellata Walter, 1906</t>
  </si>
  <si>
    <t>Hydrovolzia cancellata</t>
  </si>
  <si>
    <t>Walter, 1906</t>
  </si>
  <si>
    <t>Hydrotaea pellucens Porchinskiy, 1879</t>
  </si>
  <si>
    <t>Hydrotaea pellucens</t>
  </si>
  <si>
    <t>Porchinskiy, 1879</t>
  </si>
  <si>
    <t>Hydrovolzia placophora Monti, 1905</t>
  </si>
  <si>
    <t>placophora</t>
  </si>
  <si>
    <t>Hydrovolzia placophora</t>
  </si>
  <si>
    <t>Monti, 1905</t>
  </si>
  <si>
    <t>Hydrovolzia vietsi Angelir, 1949</t>
  </si>
  <si>
    <t>Hydrovolzia vietsi</t>
  </si>
  <si>
    <t>Angelir, 1949</t>
  </si>
  <si>
    <t>Hydrozetes confervae (Schrank, 1781)</t>
  </si>
  <si>
    <t>Hydrozetidae</t>
  </si>
  <si>
    <t>Hydrozetes</t>
  </si>
  <si>
    <t>confervae</t>
  </si>
  <si>
    <t>Hydrozetes confervae</t>
  </si>
  <si>
    <t>Hydrozetes lacustris</t>
  </si>
  <si>
    <t>Hydrozetes lacustris parisiensis Grandjean, 1948</t>
  </si>
  <si>
    <t>parisiensis</t>
  </si>
  <si>
    <t>Hydrozetes lacustris parisiensis</t>
  </si>
  <si>
    <t>Grandjean, 1948</t>
  </si>
  <si>
    <t>Hylaeus crassanus (Warncke, 1972)</t>
  </si>
  <si>
    <t>crassanus</t>
  </si>
  <si>
    <t>Hylaeus crassanus</t>
  </si>
  <si>
    <t>Hydrovolzia baderi Gil Quilez, 1990</t>
  </si>
  <si>
    <t>baderi</t>
  </si>
  <si>
    <t>Hydrovolzia baderi</t>
  </si>
  <si>
    <t>Gil Quilez, 1990</t>
  </si>
  <si>
    <t>Hydrotaea ignava (Harris, 1780)</t>
  </si>
  <si>
    <t>ignava</t>
  </si>
  <si>
    <t>Hydrotaea ignava</t>
  </si>
  <si>
    <t>Hybomitra vittata (Fabricius, 1794)</t>
  </si>
  <si>
    <t>Hybomitra vittata</t>
  </si>
  <si>
    <t>Hydrotaea cyrtoneurina (Zetterstedt, 1845)</t>
  </si>
  <si>
    <t>cyrtoneurina</t>
  </si>
  <si>
    <t>Hydrotaea cyrtoneurina</t>
  </si>
  <si>
    <t>Hydrotaea dentipes (Fabricius, 1805)</t>
  </si>
  <si>
    <t>Hydrotaea dentipes</t>
  </si>
  <si>
    <t>Hydrotaea diabolus (Harris, 1780)</t>
  </si>
  <si>
    <t>diabolus</t>
  </si>
  <si>
    <t>Hydrotaea diabolus</t>
  </si>
  <si>
    <t>Hydrotaea floccosa Macquart, 1835</t>
  </si>
  <si>
    <t>Hydrotaea floccosa</t>
  </si>
  <si>
    <t>Hydrotaea pilitibia Stein, 1916</t>
  </si>
  <si>
    <t>Hydrotaea pilitibia</t>
  </si>
  <si>
    <t>Hydrotaea hirticeps (Fallén, 1824)</t>
  </si>
  <si>
    <t>hirticeps</t>
  </si>
  <si>
    <t>Hydrotaea hirticeps</t>
  </si>
  <si>
    <t>Hydryphantes dispar (Schaub, 1888)</t>
  </si>
  <si>
    <t>Hydryphantes dispar</t>
  </si>
  <si>
    <t>(Schaub, 1888)</t>
  </si>
  <si>
    <t>Hydrotaea irritans (Fallén, 1823)</t>
  </si>
  <si>
    <t>Hydrotaea irritans</t>
  </si>
  <si>
    <t>Hydrotaea meridionalis Porchinskiy, 1882</t>
  </si>
  <si>
    <t>Hydrotaea meridionalis</t>
  </si>
  <si>
    <t>Porchinskiy, 1882</t>
  </si>
  <si>
    <t>Hydrotaea meteorica (Linnaeus, 1758)</t>
  </si>
  <si>
    <t>meteorica</t>
  </si>
  <si>
    <t>Hydrotaea meteorica</t>
  </si>
  <si>
    <t>Hydrotaea militaris (Meigen, 1826)</t>
  </si>
  <si>
    <t>Hydrotaea militaris</t>
  </si>
  <si>
    <t>Hydrotaea palaestrica (Meigen, 1826)</t>
  </si>
  <si>
    <t>palaestrica</t>
  </si>
  <si>
    <t>Hydrotaea palaestrica</t>
  </si>
  <si>
    <t>Hydrotaea pandellei Stein, 1899</t>
  </si>
  <si>
    <t>Hydrotaea pandellei</t>
  </si>
  <si>
    <t>Stein, 1899</t>
  </si>
  <si>
    <t>Hydrotaea glabricula (Fallén, 1825)</t>
  </si>
  <si>
    <t>glabricula</t>
  </si>
  <si>
    <t>Hydrotaea glabricula</t>
  </si>
  <si>
    <t>Hygrotus musicus (Klug, 1834)</t>
  </si>
  <si>
    <t>Hygrotus musicus</t>
  </si>
  <si>
    <t>Hydrozetes lemnae (Coggi, 1897)</t>
  </si>
  <si>
    <t>Hydrozetes lemnae</t>
  </si>
  <si>
    <t>(Coggi, 1897)</t>
  </si>
  <si>
    <t>Hygrolycosa rubrofasciata (Ohlert, 1865)</t>
  </si>
  <si>
    <t>Hygrolycosa</t>
  </si>
  <si>
    <t>rubrofasciata</t>
  </si>
  <si>
    <t>Hygrolycosa rubrofasciata</t>
  </si>
  <si>
    <t>(Ohlert, 1865)</t>
  </si>
  <si>
    <t>Hygromia limbata (Draparnaud, 1805)</t>
  </si>
  <si>
    <t>Riedelia</t>
  </si>
  <si>
    <t>Hygromia limbata</t>
  </si>
  <si>
    <t>Hygromia limbata limbata (Draparnaud 1805)</t>
  </si>
  <si>
    <t>Hygromia limbata limbata</t>
  </si>
  <si>
    <t>(Draparnaud 1805)</t>
  </si>
  <si>
    <t>Hygromia odeca (Bourguignat, 1882)</t>
  </si>
  <si>
    <t>odeca</t>
  </si>
  <si>
    <t>Hygromia odeca</t>
  </si>
  <si>
    <t>(Bourguignat, 1882)</t>
  </si>
  <si>
    <t>Hygrobates paucidentis</t>
  </si>
  <si>
    <t>Hygrobates</t>
  </si>
  <si>
    <t>paucidentis</t>
  </si>
  <si>
    <t>Hygroplitis rugulosus</t>
  </si>
  <si>
    <t>Hygroplitis</t>
  </si>
  <si>
    <t>Hygrobates nigromaculatus</t>
  </si>
  <si>
    <t>Hylaea fasciaria</t>
  </si>
  <si>
    <t>Hylaea</t>
  </si>
  <si>
    <t>fasciaria</t>
  </si>
  <si>
    <t>Hylaeus angustatus (Schenck, 1861)</t>
  </si>
  <si>
    <t>Hylaeus angustatus</t>
  </si>
  <si>
    <t>Hylaeus annularis (Kirby, 1802)</t>
  </si>
  <si>
    <t>Hylaeus annularis</t>
  </si>
  <si>
    <t>Hylaeus ater (Saunders, 1903)</t>
  </si>
  <si>
    <t>Hylaeus ater</t>
  </si>
  <si>
    <t>(Saunders, 1903)</t>
  </si>
  <si>
    <t>Hylaeus canariensis Erlandsson, 1983</t>
  </si>
  <si>
    <t>Hylaeus canariensis</t>
  </si>
  <si>
    <t>Erlandsson, 1983</t>
  </si>
  <si>
    <t>Hylaeus clypearis (Schenck, 1853)</t>
  </si>
  <si>
    <t>Hylaeus clypearis</t>
  </si>
  <si>
    <t>Hygromia tassyi (Bourguignat, 1884)</t>
  </si>
  <si>
    <t>tassyi</t>
  </si>
  <si>
    <t>Hygromia tassyi</t>
  </si>
  <si>
    <t>(Bourguignat, 1884)</t>
  </si>
  <si>
    <t>Hydryphantes vastipalpis Viets, 1930</t>
  </si>
  <si>
    <t>vastipalpis</t>
  </si>
  <si>
    <t>Hydryphantes vastipalpis</t>
  </si>
  <si>
    <t>Hydryphantes flexuosus (Koenike, 1885)</t>
  </si>
  <si>
    <t>Hydryphantes flexuosus</t>
  </si>
  <si>
    <t>(Koenike, 1885)</t>
  </si>
  <si>
    <t>Hydryphantes koenikei</t>
  </si>
  <si>
    <t>koenikei</t>
  </si>
  <si>
    <t>Hydryphantes octoporus Koenike, 1896</t>
  </si>
  <si>
    <t>octoporus</t>
  </si>
  <si>
    <t>Hydryphantes octoporus</t>
  </si>
  <si>
    <t>Hydryphantes parmulatus</t>
  </si>
  <si>
    <t>parmulatus</t>
  </si>
  <si>
    <t>Hydryphantes placationis Thon 1899</t>
  </si>
  <si>
    <t>placationis</t>
  </si>
  <si>
    <t>Hydryphantes placationis</t>
  </si>
  <si>
    <t>Thon 1899</t>
  </si>
  <si>
    <t>Hygrobates trigonicus</t>
  </si>
  <si>
    <t>trigonicus</t>
  </si>
  <si>
    <t>Hydryphantes ruber (Geer, 1778)</t>
  </si>
  <si>
    <t>Hydryphantes ruber</t>
  </si>
  <si>
    <t>(Geer, 1778)</t>
  </si>
  <si>
    <t>Hymenoplia lata</t>
  </si>
  <si>
    <t>Hygrobates calliger</t>
  </si>
  <si>
    <t>calliger</t>
  </si>
  <si>
    <t>Hygrobates calliger calliger</t>
  </si>
  <si>
    <t>Hygrobates falcilaminatus</t>
  </si>
  <si>
    <t>falcilaminatus</t>
  </si>
  <si>
    <t>Hygrobates fluviatilis</t>
  </si>
  <si>
    <t>Hygrobates longipalpis</t>
  </si>
  <si>
    <t>longipalpis</t>
  </si>
  <si>
    <t>Hygrobates longiporus</t>
  </si>
  <si>
    <t>longiporus</t>
  </si>
  <si>
    <t>Hydryphantes planus</t>
  </si>
  <si>
    <t>Hyponephele lycaon lycaon (Kühn, 1774)</t>
  </si>
  <si>
    <t>Hyponephele</t>
  </si>
  <si>
    <t>lycaon</t>
  </si>
  <si>
    <t>Hyponephele lycaon lycaon</t>
  </si>
  <si>
    <t>(Kühn, 1774)</t>
  </si>
  <si>
    <t>Hypophyllus obscurellus</t>
  </si>
  <si>
    <t>Hypophyllus</t>
  </si>
  <si>
    <t>obscurellus</t>
  </si>
  <si>
    <t>Hypomma bituberculatum (Wider, 1834)</t>
  </si>
  <si>
    <t>Hypomma</t>
  </si>
  <si>
    <t>bituberculatum</t>
  </si>
  <si>
    <t>Hypomma bituberculatum</t>
  </si>
  <si>
    <t>Hypomma cornutum (Blackwall, 1833)</t>
  </si>
  <si>
    <t>Hypomma cornutum</t>
  </si>
  <si>
    <t>Hypomma fulvum (Bösenberg, 1902)</t>
  </si>
  <si>
    <t>Hypomma fulvum</t>
  </si>
  <si>
    <t>(Bösenberg, 1902)</t>
  </si>
  <si>
    <t>Hypomecis roboraris</t>
  </si>
  <si>
    <t>Hypomecis</t>
  </si>
  <si>
    <t>roboraris</t>
  </si>
  <si>
    <t>Hyponephele lycaon (Kühn, 1774)</t>
  </si>
  <si>
    <t>Hyponephele lycaon</t>
  </si>
  <si>
    <t>Hypomecis punctinalis (Scopoli, 1763)</t>
  </si>
  <si>
    <t>punctinalis</t>
  </si>
  <si>
    <t>Hypomecis punctinalis</t>
  </si>
  <si>
    <t>Hypophloeus bicolor</t>
  </si>
  <si>
    <t>Hypophloeus</t>
  </si>
  <si>
    <t>Hypophloeus linearis</t>
  </si>
  <si>
    <t>Hypophloeus pini Panzer, 1799</t>
  </si>
  <si>
    <t>Hypophloeus pini</t>
  </si>
  <si>
    <t>Hypophloeus unicolor</t>
  </si>
  <si>
    <t>Hypophyllus crinipes</t>
  </si>
  <si>
    <t>Hypochthonius rufulus Koch, 1835</t>
  </si>
  <si>
    <t>Hypochthoniidae</t>
  </si>
  <si>
    <t>Hypochthonius</t>
  </si>
  <si>
    <t>Hypochthonius rufulus</t>
  </si>
  <si>
    <t>Hyponephele lupina (Costa, 1836)</t>
  </si>
  <si>
    <t>lupina</t>
  </si>
  <si>
    <t>Hyponephele lupina</t>
  </si>
  <si>
    <t>Hypogastrura vernalis (Carl, 1901)</t>
  </si>
  <si>
    <t>Hypogastrura</t>
  </si>
  <si>
    <t>Hypogastrura vernalis</t>
  </si>
  <si>
    <t>(Carl, 1901)</t>
  </si>
  <si>
    <t>Hymenoplia fulvipennis Blanchard, 1850</t>
  </si>
  <si>
    <t>fulvipennis</t>
  </si>
  <si>
    <t>Hymenoplia fulvipennis</t>
  </si>
  <si>
    <t>Hypoderma actaeon Brauer, 1858</t>
  </si>
  <si>
    <t>Hypoderma</t>
  </si>
  <si>
    <t>actaeon</t>
  </si>
  <si>
    <t>Hypoderma actaeon</t>
  </si>
  <si>
    <t>Brauer, 1858</t>
  </si>
  <si>
    <t>Hypoderma bovis (Linnaeus, 1758)</t>
  </si>
  <si>
    <t>bovis</t>
  </si>
  <si>
    <t>Hypoderma bovis</t>
  </si>
  <si>
    <t>Hypoderma diana Brauer, 1858</t>
  </si>
  <si>
    <t>diana</t>
  </si>
  <si>
    <t>Hypoderma diana</t>
  </si>
  <si>
    <t>Hypoderma lineatum (De Villers, 1798)</t>
  </si>
  <si>
    <t>Hypoderma lineatum</t>
  </si>
  <si>
    <t>(De Villers, 1798)</t>
  </si>
  <si>
    <t>Hypomedon debilicornis (Wollaston, 1857)</t>
  </si>
  <si>
    <t>Hypomedon</t>
  </si>
  <si>
    <t>debilicornis</t>
  </si>
  <si>
    <t>Hypomedon debilicornis</t>
  </si>
  <si>
    <t>Hypogastrura purpurescens (Lubbock, 1867)</t>
  </si>
  <si>
    <t>purpurescens</t>
  </si>
  <si>
    <t>Hypogastrura purpurescens</t>
  </si>
  <si>
    <t>(Lubbock, 1867)</t>
  </si>
  <si>
    <t>Hypoponera abeillei (André, 1881)</t>
  </si>
  <si>
    <t>Hypoponera</t>
  </si>
  <si>
    <t>Hypoponera abeillei</t>
  </si>
  <si>
    <t>(André, 1881)</t>
  </si>
  <si>
    <t>Hypogeoppia exempta (Mihelcic, 1958)</t>
  </si>
  <si>
    <t>Hypogeoppia</t>
  </si>
  <si>
    <t>exempta</t>
  </si>
  <si>
    <t>Hypogeoppia exempta</t>
  </si>
  <si>
    <t>(Mihelcic, 1958)</t>
  </si>
  <si>
    <t>Hypogeoppia perezinigoi Subías y Arillo, 1996</t>
  </si>
  <si>
    <t>Hypogeoppia perezinigoi</t>
  </si>
  <si>
    <t>Subías y Arillo, 1996</t>
  </si>
  <si>
    <t>Hypogeoppia terricola salmanticensis Morell, 1987</t>
  </si>
  <si>
    <t>salmanticensis</t>
  </si>
  <si>
    <t>Hypogeoppia terricola salmanticensis</t>
  </si>
  <si>
    <t>Morell, 1987</t>
  </si>
  <si>
    <t>Hypogeoppia terricola Subías, 1981</t>
  </si>
  <si>
    <t>Hypogeoppia terricola</t>
  </si>
  <si>
    <t>Subías, 1981</t>
  </si>
  <si>
    <t>Hypolimnas misippus (Linnaeus, 1764)</t>
  </si>
  <si>
    <t>Hypolimnas</t>
  </si>
  <si>
    <t>misippus</t>
  </si>
  <si>
    <t>Hypolimnas misippus</t>
  </si>
  <si>
    <t>Hypolixus brachyrhinus Boheman, 1843</t>
  </si>
  <si>
    <t>Hypolixus</t>
  </si>
  <si>
    <t>brachyrhinus</t>
  </si>
  <si>
    <t>Hypolixus brachyrhinus</t>
  </si>
  <si>
    <t>Boheman, 1843</t>
  </si>
  <si>
    <t>Hypogastrura manubrialis (Tullberg, 1869)</t>
  </si>
  <si>
    <t>manubrialis</t>
  </si>
  <si>
    <t>Hypogastrura manubrialis</t>
  </si>
  <si>
    <t>(Tullberg, 1869)</t>
  </si>
  <si>
    <t>Hypophyllus discipes</t>
  </si>
  <si>
    <t>discipes</t>
  </si>
  <si>
    <t>Hypovertex lenticulatus Kahwash, Ruiz y Subías, 1990</t>
  </si>
  <si>
    <t>Scutoverticidae</t>
  </si>
  <si>
    <t>Hypovertex</t>
  </si>
  <si>
    <t>lenticulatus</t>
  </si>
  <si>
    <t>Hypovertex lenticulatus</t>
  </si>
  <si>
    <t>Kahwash, Ruiz y Subías, 1990</t>
  </si>
  <si>
    <t>Hypovoria hilaris Villeneuve, 1912</t>
  </si>
  <si>
    <t>Hypovoria</t>
  </si>
  <si>
    <t>Hypovoria hilaris</t>
  </si>
  <si>
    <t>Hypotia pectinalis (Herrich-Schäffer, 1849)</t>
  </si>
  <si>
    <t>Hypotia</t>
  </si>
  <si>
    <t>pectinalis</t>
  </si>
  <si>
    <t>Hypotia pectinalis</t>
  </si>
  <si>
    <t>(Herrich-Schäffer, 1849)</t>
  </si>
  <si>
    <t>Hypotia myalis (Rothschild, 1913)</t>
  </si>
  <si>
    <t>myalis</t>
  </si>
  <si>
    <t>Hypotia myalis</t>
  </si>
  <si>
    <t>Hypsibius camelopardis Ramazzotti &amp; Maucci, 1983</t>
  </si>
  <si>
    <t>camelopardis</t>
  </si>
  <si>
    <t>Hypsibius camelopardis</t>
  </si>
  <si>
    <t>Ramazzotti &amp; Maucci, 1983</t>
  </si>
  <si>
    <t>Hypsibius convergens (Urbanowicz, 1925)</t>
  </si>
  <si>
    <t>Hypsibius convergens</t>
  </si>
  <si>
    <t>(Urbanowicz, 1925)</t>
  </si>
  <si>
    <t>Hypsibius dujardini (Doyère, 1840)</t>
  </si>
  <si>
    <t>Hypsibius dujardini</t>
  </si>
  <si>
    <t>(Doyère, 1840)</t>
  </si>
  <si>
    <t>Grammoptera atra</t>
  </si>
  <si>
    <t>Grammoptera</t>
  </si>
  <si>
    <t>Hyposoter rufiventris (Pérez, 1895)</t>
  </si>
  <si>
    <t>Hyposoter</t>
  </si>
  <si>
    <t>Hyposoter rufiventris</t>
  </si>
  <si>
    <t>Hypoponera eduardi (Forel, 1894)</t>
  </si>
  <si>
    <t>Hypoponera eduardi</t>
  </si>
  <si>
    <t>(Forel, 1894)</t>
  </si>
  <si>
    <t>Hypoponera ergatandria (Roger, 1859)</t>
  </si>
  <si>
    <t>ergatandria</t>
  </si>
  <si>
    <t>Hypoponera ergatandria</t>
  </si>
  <si>
    <t>Hypoponera nivariana (Santschi, 1908)</t>
  </si>
  <si>
    <t>nivariana</t>
  </si>
  <si>
    <t>Hypoponera nivariana</t>
  </si>
  <si>
    <t>(Santschi, 1908)</t>
  </si>
  <si>
    <t>Hypoponera punctatissima (Roger, 1859)</t>
  </si>
  <si>
    <t>Hypoponera punctatissima</t>
  </si>
  <si>
    <t>Hypoponera ragusai (Emery, 1894)</t>
  </si>
  <si>
    <t>ragusai</t>
  </si>
  <si>
    <t>Hypoponera ragusai</t>
  </si>
  <si>
    <t>(Emery, 1894)</t>
  </si>
  <si>
    <t>Hypotia staudingeralis (Ragonot, 1891)</t>
  </si>
  <si>
    <t>staudingeralis</t>
  </si>
  <si>
    <t>Hypotia staudingeralis</t>
  </si>
  <si>
    <t>(Ragonot, 1891)</t>
  </si>
  <si>
    <t>Hypositticus pubescens (Fabricius, 1775)</t>
  </si>
  <si>
    <t>Hypositticus</t>
  </si>
  <si>
    <t>Hypositticus pubescens</t>
  </si>
  <si>
    <t>Hypochthonius luteus Oudemans, 1917</t>
  </si>
  <si>
    <t>Hypochthonius luteus</t>
  </si>
  <si>
    <t>Oudemans, 1917</t>
  </si>
  <si>
    <t>Hypothenemus eruditus Westwood, 1836</t>
  </si>
  <si>
    <t>Hypothenemus</t>
  </si>
  <si>
    <t>eruditus</t>
  </si>
  <si>
    <t>Hypothenemus eruditus</t>
  </si>
  <si>
    <t>Westwood, 1836</t>
  </si>
  <si>
    <t>Hypotia bleusei (Oberthür, 1887)</t>
  </si>
  <si>
    <t>Hypotia bleusei</t>
  </si>
  <si>
    <t>(Oberthür, 1887)</t>
  </si>
  <si>
    <t>Hypotia corticalis (Denis &amp; Schiffermüller, 1775)</t>
  </si>
  <si>
    <t>Hypotia corticalis</t>
  </si>
  <si>
    <t>Hypotia infulalis Lederer, 1858</t>
  </si>
  <si>
    <t>infulalis</t>
  </si>
  <si>
    <t>Hypotia infulalis</t>
  </si>
  <si>
    <t>Hypotia leucographalis (Hampson, 1900)</t>
  </si>
  <si>
    <t>leucographalis</t>
  </si>
  <si>
    <t>Hypotia leucographalis</t>
  </si>
  <si>
    <t>(Hampson, 1900)</t>
  </si>
  <si>
    <t>Hypotia muscosalis (Rebel, 1917)</t>
  </si>
  <si>
    <t>muscosalis</t>
  </si>
  <si>
    <t>Hypotia muscosalis</t>
  </si>
  <si>
    <t>(Rebel, 1917)</t>
  </si>
  <si>
    <t>Hypoponera ragusai santschii (Emery, 1909)</t>
  </si>
  <si>
    <t>santschii</t>
  </si>
  <si>
    <t>Hypoponera ragusai santschii</t>
  </si>
  <si>
    <t>(Emery, 1909)</t>
  </si>
  <si>
    <t>Hyperaea femoralis (Meigen, 1824)</t>
  </si>
  <si>
    <t>Hyperaea</t>
  </si>
  <si>
    <t>Hyperaea femoralis</t>
  </si>
  <si>
    <t>Hyperlais nemausalis (Duponchel, 1834)</t>
  </si>
  <si>
    <t>Hyperlais</t>
  </si>
  <si>
    <t>nemausalis</t>
  </si>
  <si>
    <t>Hyperlais nemausalis</t>
  </si>
  <si>
    <t>Hypera nigrirostris (Fabricius, 1775)</t>
  </si>
  <si>
    <t>Hypera</t>
  </si>
  <si>
    <t>Hypera nigrirostris</t>
  </si>
  <si>
    <t>Hypera ononidis (Chevrolat, 1863)</t>
  </si>
  <si>
    <t>Hypera ononidis</t>
  </si>
  <si>
    <t>(Chevrolat, 1863)</t>
  </si>
  <si>
    <t>Hypera postica (Gyllenhal, 1813)</t>
  </si>
  <si>
    <t>postica</t>
  </si>
  <si>
    <t>Hypera postica</t>
  </si>
  <si>
    <t>Hypera rumicis</t>
  </si>
  <si>
    <t>Hypera arundinis</t>
  </si>
  <si>
    <t>Hypera venusta (Fabricius, 1781)</t>
  </si>
  <si>
    <t>Hypera venusta</t>
  </si>
  <si>
    <t>Hypera adspersa</t>
  </si>
  <si>
    <t>Hyperaspis arrowi Brethes, 1925</t>
  </si>
  <si>
    <t>Hyperaspis</t>
  </si>
  <si>
    <t>arrowi</t>
  </si>
  <si>
    <t>Hyperaspis arrowi</t>
  </si>
  <si>
    <t>Brethes, 1925</t>
  </si>
  <si>
    <t>Hyperaspis reppensis (Herbst, 1783)</t>
  </si>
  <si>
    <t>reppensis</t>
  </si>
  <si>
    <t>Hyperaspis reppensis</t>
  </si>
  <si>
    <t>Hyperaspis vinciguerrae Capra, 1929</t>
  </si>
  <si>
    <t>vinciguerrae</t>
  </si>
  <si>
    <t>Hyperaspis vinciguerrae</t>
  </si>
  <si>
    <t>Capra, 1929</t>
  </si>
  <si>
    <t>Hyperisus filicorne (Israelson, 1974)</t>
  </si>
  <si>
    <t>Hyperisus</t>
  </si>
  <si>
    <t>filicorne</t>
  </si>
  <si>
    <t>Hyperisus filicorne</t>
  </si>
  <si>
    <t>(Israelson, 1974)</t>
  </si>
  <si>
    <t>Hyperisus impressum (Wollaston, 1865)</t>
  </si>
  <si>
    <t>Hyperisus impressum</t>
  </si>
  <si>
    <t>Hypocoprus lathridioides Motschulsky, 1839</t>
  </si>
  <si>
    <t>Hypocoprus</t>
  </si>
  <si>
    <t>lathridioides</t>
  </si>
  <si>
    <t>Hypocoprus lathridioides</t>
  </si>
  <si>
    <t>Motschulsky, 1839</t>
  </si>
  <si>
    <t>Hypera suspiciosa</t>
  </si>
  <si>
    <t>suspiciosa</t>
  </si>
  <si>
    <t>Hypebaeus flavipes</t>
  </si>
  <si>
    <t>Hypebaeus</t>
  </si>
  <si>
    <t>Hymenoplia miegii Graëlls, 1858</t>
  </si>
  <si>
    <t>Hymenoplia miegii</t>
  </si>
  <si>
    <t>Graëlls, 1858</t>
  </si>
  <si>
    <t>Hymenoplia minuta Báguena, 1955</t>
  </si>
  <si>
    <t>Hymenoplia minuta</t>
  </si>
  <si>
    <t>Hymenoplia pseudocinerascens Báguena, 1954</t>
  </si>
  <si>
    <t>pseudocinerascens</t>
  </si>
  <si>
    <t>Hymenoplia pseudocinerascens</t>
  </si>
  <si>
    <t>Hymenorus doublieri (Mulsant, 1851)</t>
  </si>
  <si>
    <t>Hymenorus</t>
  </si>
  <si>
    <t>doublieri</t>
  </si>
  <si>
    <t>Hymenorus doublieri</t>
  </si>
  <si>
    <t>(Mulsant, 1851)</t>
  </si>
  <si>
    <t>Hypania invalida</t>
  </si>
  <si>
    <t>Hypania</t>
  </si>
  <si>
    <t>invalida</t>
  </si>
  <si>
    <t>Hypera melancholica (Fabricius, 1792)</t>
  </si>
  <si>
    <t>melancholica</t>
  </si>
  <si>
    <t>Hypera melancholica</t>
  </si>
  <si>
    <t>Hypebaeus brisouti Mulsant &amp; Rey, 1867</t>
  </si>
  <si>
    <t>brisouti</t>
  </si>
  <si>
    <t>Hypebaeus brisouti</t>
  </si>
  <si>
    <t>Mulsant &amp; Rey, 1867</t>
  </si>
  <si>
    <t>Hyperlasion viridiventris (Frey, 1945)</t>
  </si>
  <si>
    <t>Hyperlasion</t>
  </si>
  <si>
    <t>viridiventris</t>
  </si>
  <si>
    <t>Hyperlasion viridiventris</t>
  </si>
  <si>
    <t>Hypechiniscus gladiator (Murray, 1905)</t>
  </si>
  <si>
    <t>Hypechiniscus</t>
  </si>
  <si>
    <t>Hypechiniscus gladiator</t>
  </si>
  <si>
    <t>(Murray, 1905)</t>
  </si>
  <si>
    <t>Hypena lividalis (Hübner, 1796)</t>
  </si>
  <si>
    <t>Hypena</t>
  </si>
  <si>
    <t>lividalis</t>
  </si>
  <si>
    <t>Hypena lividalis</t>
  </si>
  <si>
    <t>(Hübner, 1796)</t>
  </si>
  <si>
    <t>Hypena masurialis Guenée, 1854</t>
  </si>
  <si>
    <t>masurialis</t>
  </si>
  <si>
    <t>Hypena masurialis</t>
  </si>
  <si>
    <t>Guenée, 1854</t>
  </si>
  <si>
    <t>Hypena obsitalis (Hübner, 1813)</t>
  </si>
  <si>
    <t>obsitalis</t>
  </si>
  <si>
    <t>Hypena obsitalis</t>
  </si>
  <si>
    <t>Hypena proboscidalis</t>
  </si>
  <si>
    <t>Hypenidium graecum Loew, 1862</t>
  </si>
  <si>
    <t>Hypenidium</t>
  </si>
  <si>
    <t>Hypenidium graecum</t>
  </si>
  <si>
    <t>Hypebaeus albifrons</t>
  </si>
  <si>
    <t>Hypocaccus mundus Wollaston, 1864</t>
  </si>
  <si>
    <t>Hypocaccus</t>
  </si>
  <si>
    <t>mundus</t>
  </si>
  <si>
    <t>Hypocaccus mundus</t>
  </si>
  <si>
    <t>Hyperlais lutosalis</t>
  </si>
  <si>
    <t>lutosalis</t>
  </si>
  <si>
    <t>Hypocacculus metallescens (Erichson, 1834)</t>
  </si>
  <si>
    <t>Hypocacculus</t>
  </si>
  <si>
    <t>Hypocacculus metallescens</t>
  </si>
  <si>
    <t>Hypocacculus praecox (Erichson, 1834)</t>
  </si>
  <si>
    <t>Hypocacculus praecox</t>
  </si>
  <si>
    <t>Hypocacculus solieri (Marseul, 1862)</t>
  </si>
  <si>
    <t>Hypocacculus solieri</t>
  </si>
  <si>
    <t>(Marseul, 1862)</t>
  </si>
  <si>
    <t>Hypocaccus brasiliensis (Paykull, 1811)</t>
  </si>
  <si>
    <t>Hypocaccus brasiliensis</t>
  </si>
  <si>
    <t>Hypocacculus angulosus (Wollaston, 1864)</t>
  </si>
  <si>
    <t>Hypocacculus angulosus</t>
  </si>
  <si>
    <t>Hypocaccus erosus (Wollaston, 1864)</t>
  </si>
  <si>
    <t>erosus</t>
  </si>
  <si>
    <t>Hypocaccus erosus</t>
  </si>
  <si>
    <t>Hypoborus ficus Erichson, 1836</t>
  </si>
  <si>
    <t>Hypoborus</t>
  </si>
  <si>
    <t>Hypoborus ficus</t>
  </si>
  <si>
    <t>Hypocaccus rugifrons (Paykull, 1798)</t>
  </si>
  <si>
    <t>Hypocaccus rugifrons</t>
  </si>
  <si>
    <t>Hypocassida meridionalis</t>
  </si>
  <si>
    <t>Hypocassida</t>
  </si>
  <si>
    <t>Hypocassida subferruginea</t>
  </si>
  <si>
    <t>subferruginea</t>
  </si>
  <si>
    <t>Hypocera flavimana</t>
  </si>
  <si>
    <t>Hypocera</t>
  </si>
  <si>
    <t>Hypochra albufera Lyneborg, 1969</t>
  </si>
  <si>
    <t>Hypochra</t>
  </si>
  <si>
    <t>albufera</t>
  </si>
  <si>
    <t>Hypochra albufera</t>
  </si>
  <si>
    <t>Hypochthoniella minutissima (Berlese, 1903)</t>
  </si>
  <si>
    <t>Eniochthoniidae</t>
  </si>
  <si>
    <t>Hypochthoniella</t>
  </si>
  <si>
    <t>Hypochthoniella minutissima</t>
  </si>
  <si>
    <t>(Berlese, 1903)</t>
  </si>
  <si>
    <t>Hypocaccus dimidiatus (Illiger, 1807)</t>
  </si>
  <si>
    <t>Hypocaccus dimidiatus</t>
  </si>
  <si>
    <t>Hypoaspis angustisculis Bregetova, 1956</t>
  </si>
  <si>
    <t>Hypoaspis</t>
  </si>
  <si>
    <t>angustisculis</t>
  </si>
  <si>
    <t>Hypoaspis angustisculis</t>
  </si>
  <si>
    <t>Bregetova, 1956</t>
  </si>
  <si>
    <t>Hyperlasion wasmanni Schmitz, 1919</t>
  </si>
  <si>
    <t>wasmanni</t>
  </si>
  <si>
    <t>Hyperlasion wasmanni</t>
  </si>
  <si>
    <t>Schmitz, 1919</t>
  </si>
  <si>
    <t>Hyperomyzus lactucae (Linnaeus, 1758)</t>
  </si>
  <si>
    <t>Hyperomyzus</t>
  </si>
  <si>
    <t>Hyperomyzus lactucae</t>
  </si>
  <si>
    <t>Hyperomyzus picridis (Börner &amp; Blunck, 1916)</t>
  </si>
  <si>
    <t>Hyperomyzus picridis</t>
  </si>
  <si>
    <t>(Börner &amp; Blunck, 1916)</t>
  </si>
  <si>
    <t>Hyphydrus maculatus Babington, 1841</t>
  </si>
  <si>
    <t>Hyphydrus maculatus</t>
  </si>
  <si>
    <t>Babington, 1841</t>
  </si>
  <si>
    <t>Hypnogyra angularis</t>
  </si>
  <si>
    <t>Hypnogyra</t>
  </si>
  <si>
    <t>Hypocacculus canariensis Thérond, 1966</t>
  </si>
  <si>
    <t>Hypocacculus canariensis</t>
  </si>
  <si>
    <t>Thérond, 1966</t>
  </si>
  <si>
    <t>Hypnophila malagana Gittenberger &amp; Menkhorst, 1983</t>
  </si>
  <si>
    <t>Hypnophila</t>
  </si>
  <si>
    <t>malagana</t>
  </si>
  <si>
    <t>Hypnophila malagana</t>
  </si>
  <si>
    <t>Gittenberger &amp; Menkhorst, 1983</t>
  </si>
  <si>
    <t>Hydrotaea armipes (Fallén, 1825)</t>
  </si>
  <si>
    <t>armipes</t>
  </si>
  <si>
    <t>Hydrotaea armipes</t>
  </si>
  <si>
    <t>Hypoaspis asperatus (Berlese, 1905)</t>
  </si>
  <si>
    <t>Hypoaspis asperatus</t>
  </si>
  <si>
    <t>Hypoaspis claviger (Berlese, 1883)</t>
  </si>
  <si>
    <t>Hypoaspis claviger</t>
  </si>
  <si>
    <t>Hypoaspis fahrenholzi (Berlese, 1911)</t>
  </si>
  <si>
    <t>fahrenholzi</t>
  </si>
  <si>
    <t>Hypoaspis fahrenholzi</t>
  </si>
  <si>
    <t>(Berlese, 1911)</t>
  </si>
  <si>
    <t>Hypoaspis krameri Canestrini &amp; Canestrini, 1881</t>
  </si>
  <si>
    <t>Hypoaspis krameri</t>
  </si>
  <si>
    <t>Canestrini &amp; Canestrini, 1881</t>
  </si>
  <si>
    <t>Hypoaspis oblongus (Halbert, 1915)</t>
  </si>
  <si>
    <t>Hypoaspis oblongus</t>
  </si>
  <si>
    <t>Hypoaspis vacuus (Michael, 1891)</t>
  </si>
  <si>
    <t>vacuus</t>
  </si>
  <si>
    <t>Hypoaspis vacuus</t>
  </si>
  <si>
    <t>(Michael, 1891)</t>
  </si>
  <si>
    <t>Hypnophila boissii (Dupuy, 1851)</t>
  </si>
  <si>
    <t>boissii</t>
  </si>
  <si>
    <t>Hypnophila boissii</t>
  </si>
  <si>
    <t>Hydrocena cattaroensis</t>
  </si>
  <si>
    <t>Hydrocenidae</t>
  </si>
  <si>
    <t>Hydrocena</t>
  </si>
  <si>
    <t>cattaroensis</t>
  </si>
  <si>
    <t>Hydrocyphon fulvescens Nyholm, 1977</t>
  </si>
  <si>
    <t>Hydrocyphon</t>
  </si>
  <si>
    <t>Hydrocyphon fulvescens</t>
  </si>
  <si>
    <t>Nyholm, 1977</t>
  </si>
  <si>
    <t>Hydrobaenus rufus</t>
  </si>
  <si>
    <t>Hydrobaenus</t>
  </si>
  <si>
    <t>Hydrobaenus spinnatis</t>
  </si>
  <si>
    <t>spinnatis</t>
  </si>
  <si>
    <t>Hydrobia neglecta</t>
  </si>
  <si>
    <t>Hydrobia ulvae</t>
  </si>
  <si>
    <t>ulvae</t>
  </si>
  <si>
    <t>Hydrobaenus paucisaeta</t>
  </si>
  <si>
    <t>paucisaeta</t>
  </si>
  <si>
    <t>Hydrocena anachoreta</t>
  </si>
  <si>
    <t>anachoreta</t>
  </si>
  <si>
    <t>Hydrobaenus martini</t>
  </si>
  <si>
    <t>Hydrocena gutta Shuttleworth, 1852</t>
  </si>
  <si>
    <t>gutta</t>
  </si>
  <si>
    <t>Hydrocena gutta</t>
  </si>
  <si>
    <t>Shuttleworth, 1852</t>
  </si>
  <si>
    <t>Hydrochoreutes krameri</t>
  </si>
  <si>
    <t>Pionidae</t>
  </si>
  <si>
    <t>Hydrochoreutes</t>
  </si>
  <si>
    <t>Hydrochoreutes ungulatus</t>
  </si>
  <si>
    <t>ungulatus</t>
  </si>
  <si>
    <t>Hydrocyphon australis (Lindber, 1864)</t>
  </si>
  <si>
    <t>Hydrocyphon australis</t>
  </si>
  <si>
    <t>(Lindber, 1864)</t>
  </si>
  <si>
    <t>Hydrocyphon championi Reitter, 1903</t>
  </si>
  <si>
    <t>Hydrocyphon championi</t>
  </si>
  <si>
    <t>Reitter, 1903</t>
  </si>
  <si>
    <t>Hydrellia mutata</t>
  </si>
  <si>
    <t>Hydrellia</t>
  </si>
  <si>
    <t>Hydriris ornatalis (Duponchel, 1832)</t>
  </si>
  <si>
    <t>Hydriris</t>
  </si>
  <si>
    <t>ornatalis</t>
  </si>
  <si>
    <t>Hydriris ornatalis</t>
  </si>
  <si>
    <t>(Duponchel, 1832)</t>
  </si>
  <si>
    <t>Hydroporus necopinatus</t>
  </si>
  <si>
    <t>Hydrellia pilitarsis (Stenhammar, 1844)</t>
  </si>
  <si>
    <t>Hydrellia pilitarsis</t>
  </si>
  <si>
    <t>(Stenhammar, 1844)</t>
  </si>
  <si>
    <t>Hydrellia ranunculi Haliday, 1839</t>
  </si>
  <si>
    <t>Hydrellia ranunculi</t>
  </si>
  <si>
    <t>Hydrellia subalbiceps Collin, 1966</t>
  </si>
  <si>
    <t>subalbiceps</t>
  </si>
  <si>
    <t>Hydrellia subalbiceps</t>
  </si>
  <si>
    <t>Hydrellia svecica Zatwarnicki, 1988</t>
  </si>
  <si>
    <t>Hydrellia svecica</t>
  </si>
  <si>
    <t>Zatwarnicki, 1988</t>
  </si>
  <si>
    <t>Hydrobaenus pilipes</t>
  </si>
  <si>
    <t>Hydriomena ruberata</t>
  </si>
  <si>
    <t>Hydriomena</t>
  </si>
  <si>
    <t>ruberata</t>
  </si>
  <si>
    <t>Hydrocyphon hamiota Nyholm, 1977</t>
  </si>
  <si>
    <t>hamiota</t>
  </si>
  <si>
    <t>Hydrocyphon hamiota</t>
  </si>
  <si>
    <t>Hydrobaenus conformis</t>
  </si>
  <si>
    <t>Hydrobaenus cranstoni Langton &amp; Cobo, 1992</t>
  </si>
  <si>
    <t>cranstoni</t>
  </si>
  <si>
    <t>Hydrobaenus cranstoni</t>
  </si>
  <si>
    <t>Langton &amp; Cobo, 1992</t>
  </si>
  <si>
    <t>Hydrobaenus distylus (Kieffer, 1915)</t>
  </si>
  <si>
    <t>distylus</t>
  </si>
  <si>
    <t>Hydrobaenus distylus</t>
  </si>
  <si>
    <t>(Kieffer, 1915)</t>
  </si>
  <si>
    <t>Hydrobaenus lapponicus</t>
  </si>
  <si>
    <t>Hydrobaenus lugubris</t>
  </si>
  <si>
    <t>Hydrobaenus lunzensis</t>
  </si>
  <si>
    <t>lunzensis</t>
  </si>
  <si>
    <t>Hydriomena furcata (Thunberg, 1784)</t>
  </si>
  <si>
    <t>Hydriomena furcata</t>
  </si>
  <si>
    <t>(Thunberg, 1784)</t>
  </si>
  <si>
    <t>Hydrophorus oceanus (Macquart, 1838)</t>
  </si>
  <si>
    <t>Hydrophorus</t>
  </si>
  <si>
    <t>Hydrophorus oceanus</t>
  </si>
  <si>
    <t>Hydrocyphon deflexicollis (P.W.J. Muller, 1821)</t>
  </si>
  <si>
    <t>deflexicollis</t>
  </si>
  <si>
    <t>Hydrocyphon deflexicollis</t>
  </si>
  <si>
    <t>(P.W.J. Muller, 1821)</t>
  </si>
  <si>
    <t>Hydrophorus albiceps</t>
  </si>
  <si>
    <t>Hydrophorus balticus (Meigen, 1824)</t>
  </si>
  <si>
    <t>Hydrophorus balticus</t>
  </si>
  <si>
    <t>Hydrophorus bipunctatus</t>
  </si>
  <si>
    <t>Hydrophorus borealis</t>
  </si>
  <si>
    <t>Hydrophoria ruralis (Meigen, 1826)</t>
  </si>
  <si>
    <t>Hydrophoria</t>
  </si>
  <si>
    <t>Hydrophoria ruralis</t>
  </si>
  <si>
    <t>Hydrophorus nebulosus</t>
  </si>
  <si>
    <t>Hydrophoria linogrisea (Meigen, 1826)</t>
  </si>
  <si>
    <t>linogrisea</t>
  </si>
  <si>
    <t>Hydrophoria linogrisea</t>
  </si>
  <si>
    <t>Hydrophorus praecox (Lehmann, 1822)</t>
  </si>
  <si>
    <t>Hydrophorus praecox</t>
  </si>
  <si>
    <t>(Lehmann, 1822)</t>
  </si>
  <si>
    <t>Hydrophorus rogenhoferi</t>
  </si>
  <si>
    <t>Hydrophorus rufinasutus</t>
  </si>
  <si>
    <t>rufinasutus</t>
  </si>
  <si>
    <t>Hydrophorus viridis</t>
  </si>
  <si>
    <t>Hydroporus brancoi</t>
  </si>
  <si>
    <t>Hydrotaea cinerea Robineau–Desvoidy, 1830</t>
  </si>
  <si>
    <t>Hydrotaea cinerea</t>
  </si>
  <si>
    <t>Hydrophorus litoreus</t>
  </si>
  <si>
    <t>litoreus</t>
  </si>
  <si>
    <t>Hydrodroma pilosa Besseling, 1940</t>
  </si>
  <si>
    <t>Hydrodromidae</t>
  </si>
  <si>
    <t>Hydrodroma</t>
  </si>
  <si>
    <t>Hydrodroma pilosa</t>
  </si>
  <si>
    <t>Besseling, 1940</t>
  </si>
  <si>
    <t>Hydrocyphon hydrocyphonoides Tournier, 1868</t>
  </si>
  <si>
    <t>hydrocyphonoides</t>
  </si>
  <si>
    <t>Hydrocyphon hydrocyphonoides</t>
  </si>
  <si>
    <t>Hydrocyphon laeticolor Nyholm, 1967</t>
  </si>
  <si>
    <t>Hydrocyphon laeticolor</t>
  </si>
  <si>
    <t>Nyholm, 1967</t>
  </si>
  <si>
    <t>Hydrocyphon pernigrans Nyholm, 1967</t>
  </si>
  <si>
    <t>pernigrans</t>
  </si>
  <si>
    <t>Hydrocyphon pernigrans</t>
  </si>
  <si>
    <t>Hydrodroma despiciens (Müller, 1776)</t>
  </si>
  <si>
    <t>despiciens</t>
  </si>
  <si>
    <t>Hydrodroma despiciens</t>
  </si>
  <si>
    <t>Hydrodroma despiciens despiciens</t>
  </si>
  <si>
    <t>Hydrophoria silvicola (Robineau–Desvoidy, 1830)</t>
  </si>
  <si>
    <t>Hydrophoria silvicola</t>
  </si>
  <si>
    <t>Hydrodroma despiciens torrenticola</t>
  </si>
  <si>
    <t>Hydrellia meigeni</t>
  </si>
  <si>
    <t>Hydrodroma torrenticola Walter, 1908</t>
  </si>
  <si>
    <t>Hydrodroma torrenticola</t>
  </si>
  <si>
    <t>Walter, 1908</t>
  </si>
  <si>
    <t>Hydrometra stagnorum (Linnaeus, 1758)</t>
  </si>
  <si>
    <t>Hydrometridae</t>
  </si>
  <si>
    <t>Hydrometra</t>
  </si>
  <si>
    <t>stagnorum</t>
  </si>
  <si>
    <t>Hydrometra stagnorum</t>
  </si>
  <si>
    <t>Hydromya dorsalis</t>
  </si>
  <si>
    <t>Hydromya</t>
  </si>
  <si>
    <t>Hydromya orsalis (Fabricius, 1775)</t>
  </si>
  <si>
    <t>orsalis</t>
  </si>
  <si>
    <t>Hydromya orsalis</t>
  </si>
  <si>
    <t>Hydromyza livens</t>
  </si>
  <si>
    <t>Hydromyza</t>
  </si>
  <si>
    <t>Hydrophoria lancifer (Harris, 1780)</t>
  </si>
  <si>
    <t>Hydrophoria lancifer</t>
  </si>
  <si>
    <t>Hydrodroma despiciens pilosa</t>
  </si>
  <si>
    <t>Hydrachna globosa globosa</t>
  </si>
  <si>
    <t>Hydrachnidae</t>
  </si>
  <si>
    <t>Hydrachna</t>
  </si>
  <si>
    <t>Hydrachna leegei</t>
  </si>
  <si>
    <t>leegei</t>
  </si>
  <si>
    <t>Hydrachna bivirgulata</t>
  </si>
  <si>
    <t>bivirgulata</t>
  </si>
  <si>
    <t>Hydrachna comosa</t>
  </si>
  <si>
    <t>Hydrachna conjecta Koenike, 1895</t>
  </si>
  <si>
    <t>conjecta</t>
  </si>
  <si>
    <t>Hydrachna conjecta</t>
  </si>
  <si>
    <t>Koenike, 1895</t>
  </si>
  <si>
    <t>Hydrachna cruenta Müller, 1776</t>
  </si>
  <si>
    <t>Hydrachna cruenta</t>
  </si>
  <si>
    <t>Hydra viridissima</t>
  </si>
  <si>
    <t>Hydridae</t>
  </si>
  <si>
    <t>Hydra</t>
  </si>
  <si>
    <t>Hydrachna globosa (Geer, 1778)</t>
  </si>
  <si>
    <t>Hydrachna globosa</t>
  </si>
  <si>
    <t>Hydra viridis Linnaeus, 1767</t>
  </si>
  <si>
    <t>Hydra viridis</t>
  </si>
  <si>
    <t>Hydrachna globosa juncta</t>
  </si>
  <si>
    <t>juncta</t>
  </si>
  <si>
    <t>Hydrachna globosa uniscutata</t>
  </si>
  <si>
    <t>uniscutata</t>
  </si>
  <si>
    <t>Hydrachna goldfeldi</t>
  </si>
  <si>
    <t>goldfeldi</t>
  </si>
  <si>
    <t>Hydrachna inermis</t>
  </si>
  <si>
    <t>Hydrachna inversa Walter, 1927</t>
  </si>
  <si>
    <t>Hydrachna inversa</t>
  </si>
  <si>
    <t>Hydrellia nigricans (Stenhammar, 1844)</t>
  </si>
  <si>
    <t>Hydrellia nigricans</t>
  </si>
  <si>
    <t>Hydrachna geographica</t>
  </si>
  <si>
    <t>Hydaphias molluginis Börner, 1939</t>
  </si>
  <si>
    <t>Hydaphias</t>
  </si>
  <si>
    <t>molluginis</t>
  </si>
  <si>
    <t>Hydaphias molluginis</t>
  </si>
  <si>
    <t>Börner, 1939</t>
  </si>
  <si>
    <t>Hybos femoratus (Müller, 1776)</t>
  </si>
  <si>
    <t>Hybos femoratus</t>
  </si>
  <si>
    <t>Hybos grossipes (Linnaeus, 1767)</t>
  </si>
  <si>
    <t>grossipes</t>
  </si>
  <si>
    <t>Hybos grossipes</t>
  </si>
  <si>
    <t>Hybosorus illigeri Reiche, 1853</t>
  </si>
  <si>
    <t>Hybosoridae</t>
  </si>
  <si>
    <t>Hybosorus</t>
  </si>
  <si>
    <t>Hybosorus illigeri</t>
  </si>
  <si>
    <t>Reiche, 1853</t>
  </si>
  <si>
    <t>Hycleus dufouri</t>
  </si>
  <si>
    <t>Hycleus</t>
  </si>
  <si>
    <t>Hycleus duodecimpunctatus (Olivier, 1811)</t>
  </si>
  <si>
    <t>duodecimpunctatus</t>
  </si>
  <si>
    <t>Hycleus duodecimpunctatus</t>
  </si>
  <si>
    <t>Hydra vulgaris</t>
  </si>
  <si>
    <t>Hycleus scutellatus (Rosenhauer, 1856)</t>
  </si>
  <si>
    <t>Hycleus scutellatus</t>
  </si>
  <si>
    <t>Hydrachna leegei leegei</t>
  </si>
  <si>
    <t>Hydatophylax infumatus</t>
  </si>
  <si>
    <t>Hydatophylax</t>
  </si>
  <si>
    <t>Hydatophylax variabilis</t>
  </si>
  <si>
    <t>Hydra attenuata</t>
  </si>
  <si>
    <t>Hydra circumcincta</t>
  </si>
  <si>
    <t>Hydra oligactis</t>
  </si>
  <si>
    <t>oligactis</t>
  </si>
  <si>
    <t>Hydra oxycnida</t>
  </si>
  <si>
    <t>oxycnida</t>
  </si>
  <si>
    <t>Hycleus polymorphus</t>
  </si>
  <si>
    <t>Hydrellia cochleariae</t>
  </si>
  <si>
    <t>cochleariae</t>
  </si>
  <si>
    <t>Hydrachna juncta Walter, 1926</t>
  </si>
  <si>
    <t>Hydrachna juncta</t>
  </si>
  <si>
    <t>Walter, 1926</t>
  </si>
  <si>
    <t>Hydraena serricollis Wollaston, 1864</t>
  </si>
  <si>
    <t>serricollis</t>
  </si>
  <si>
    <t>Hydraena serricollis</t>
  </si>
  <si>
    <t>Hydraena servilia Orchymont, 1936</t>
  </si>
  <si>
    <t>servilia</t>
  </si>
  <si>
    <t>Hydraena servilia</t>
  </si>
  <si>
    <t>Hydrellia albifrons (Fallen, 1813)</t>
  </si>
  <si>
    <t>Hydrellia albifrons</t>
  </si>
  <si>
    <t>Hydrellia albilabris</t>
  </si>
  <si>
    <t>Hydraena balearica D'Orchymont, 1930</t>
  </si>
  <si>
    <t>Hydraena balearica</t>
  </si>
  <si>
    <t>D'Orchymont, 1930</t>
  </si>
  <si>
    <t>Hydrellia cardamines</t>
  </si>
  <si>
    <t>Hydraena assimilis Rey, 1885</t>
  </si>
  <si>
    <t>Hydraena assimilis</t>
  </si>
  <si>
    <t>Hydrellia flavicornis</t>
  </si>
  <si>
    <t>Hydrellia griseola (Fallen, 1813)</t>
  </si>
  <si>
    <t>griseola</t>
  </si>
  <si>
    <t>Hydrellia griseola</t>
  </si>
  <si>
    <t>Hydrellia lbilabris (Meigen, 1830)</t>
  </si>
  <si>
    <t>lbilabris</t>
  </si>
  <si>
    <t>Hydrellia lbilabris</t>
  </si>
  <si>
    <t>Hydrellia maculiventris Becker, 1896</t>
  </si>
  <si>
    <t>maculiventris</t>
  </si>
  <si>
    <t>Hydrellia maculiventris</t>
  </si>
  <si>
    <t>Hydrellia maura Meigen, 1838</t>
  </si>
  <si>
    <t>Hydrellia maura</t>
  </si>
  <si>
    <t>Hydrellia mayoli Canzoneri &amp; Rallo, 1996</t>
  </si>
  <si>
    <t>mayoli</t>
  </si>
  <si>
    <t>Hydrellia mayoli</t>
  </si>
  <si>
    <t>Canzoneri &amp; Rallo, 1996</t>
  </si>
  <si>
    <t>Hydrellia argyrogenis Becker, 1896</t>
  </si>
  <si>
    <t>argyrogenis</t>
  </si>
  <si>
    <t>Hydrellia argyrogenis</t>
  </si>
  <si>
    <t>Hydrachna skorikowi</t>
  </si>
  <si>
    <t>skorikowi</t>
  </si>
  <si>
    <t>Hydrachna leegei maculifera</t>
  </si>
  <si>
    <t>Hydrachna lucasi</t>
  </si>
  <si>
    <t>Hydrachna processifera Koenike, 1903</t>
  </si>
  <si>
    <t>processifera</t>
  </si>
  <si>
    <t>Hydrachna processifera</t>
  </si>
  <si>
    <t>Koenike, 1903</t>
  </si>
  <si>
    <t>Hydrachna rhopaloidea Viets, 1942</t>
  </si>
  <si>
    <t>rhopaloidea</t>
  </si>
  <si>
    <t>Hydrachna rhopaloidea</t>
  </si>
  <si>
    <t>Viets, 1942</t>
  </si>
  <si>
    <t>Hydrachna rimosa</t>
  </si>
  <si>
    <t>Hydraena quadricollis Wollaston, 1864</t>
  </si>
  <si>
    <t>Hydraena quadricollis</t>
  </si>
  <si>
    <t>Hydrachna rubicunda Viets, 1930</t>
  </si>
  <si>
    <t>Hydrachna rubicunda</t>
  </si>
  <si>
    <t>Hydroporus normandi</t>
  </si>
  <si>
    <t>Hydrachna skorikowi integra</t>
  </si>
  <si>
    <t>Hydrachna skorikowi skorikowi</t>
  </si>
  <si>
    <t>Hydrachna uniscutata Thor,1897</t>
  </si>
  <si>
    <t>Hydrachna uniscutata</t>
  </si>
  <si>
    <t>Thor,1897</t>
  </si>
  <si>
    <t>Hydrachna vaillanti Viets, 1951</t>
  </si>
  <si>
    <t>Hydrachna vaillanti</t>
  </si>
  <si>
    <t>Viets, 1951</t>
  </si>
  <si>
    <t>Hydractinia carnea</t>
  </si>
  <si>
    <t>Hydraecia micacea</t>
  </si>
  <si>
    <t>Hydraecia</t>
  </si>
  <si>
    <t>micacea</t>
  </si>
  <si>
    <t>Hydroptila fiorii</t>
  </si>
  <si>
    <t>Hydroptila</t>
  </si>
  <si>
    <t>fiorii</t>
  </si>
  <si>
    <t>Hydroptila insubrica</t>
  </si>
  <si>
    <t>insubrica</t>
  </si>
  <si>
    <t>Hydroptila cognata</t>
  </si>
  <si>
    <t>Hydroptila cornuta</t>
  </si>
  <si>
    <t>Hydroptila cortensis</t>
  </si>
  <si>
    <t>cortensis</t>
  </si>
  <si>
    <t>Hydroptila dampfi</t>
  </si>
  <si>
    <t>dampfi</t>
  </si>
  <si>
    <t>Hydroptila campanulata</t>
  </si>
  <si>
    <t>Hydroptila engywuck</t>
  </si>
  <si>
    <t>engywuck</t>
  </si>
  <si>
    <t>Hydroptila brissaga</t>
  </si>
  <si>
    <t>brissaga</t>
  </si>
  <si>
    <t>Hydroptila forcipata</t>
  </si>
  <si>
    <t>Hydroptila fortunata Morton, 1893</t>
  </si>
  <si>
    <t>Hydroptila fortunata</t>
  </si>
  <si>
    <t>Morton, 1893</t>
  </si>
  <si>
    <t>Hydroptila fuentaldeala</t>
  </si>
  <si>
    <t>fuentaldeala</t>
  </si>
  <si>
    <t>Hydroptila fuentelarbola</t>
  </si>
  <si>
    <t>fuentelarbola</t>
  </si>
  <si>
    <t>Hydroptila giudicellorum</t>
  </si>
  <si>
    <t>giudicellorum</t>
  </si>
  <si>
    <t>Hydropsyche tobiasi</t>
  </si>
  <si>
    <t>Hydropsyche</t>
  </si>
  <si>
    <t>tobiasi</t>
  </si>
  <si>
    <t>Hydroptila dejaloni</t>
  </si>
  <si>
    <t>dejaloni</t>
  </si>
  <si>
    <t>Hydroptila angulifera</t>
  </si>
  <si>
    <t>angulifera</t>
  </si>
  <si>
    <t>Hydroporus errans Sharp, 1882</t>
  </si>
  <si>
    <t>errans</t>
  </si>
  <si>
    <t>Hydroporus errans</t>
  </si>
  <si>
    <t>Hydropsyche valkanovi</t>
  </si>
  <si>
    <t>Hydropsyche volitans</t>
  </si>
  <si>
    <t>Hydroptila acuta</t>
  </si>
  <si>
    <t>Hydroptila aegyptia</t>
  </si>
  <si>
    <t>Hydroptila cintrana</t>
  </si>
  <si>
    <t>Hydroptila angulata</t>
  </si>
  <si>
    <t>Hydroptila ivisa</t>
  </si>
  <si>
    <t>ivisa</t>
  </si>
  <si>
    <t>Hydroptila angustata</t>
  </si>
  <si>
    <t>Hydroptila arethusa</t>
  </si>
  <si>
    <t>Hydroptila atalante</t>
  </si>
  <si>
    <t>atalante</t>
  </si>
  <si>
    <t>Hydroptila auge</t>
  </si>
  <si>
    <t>auge</t>
  </si>
  <si>
    <t>Hydroptila aurora</t>
  </si>
  <si>
    <t>Hydroptila autonoe</t>
  </si>
  <si>
    <t>autonoe</t>
  </si>
  <si>
    <t>Hydroptila andalusiaca</t>
  </si>
  <si>
    <t>Hydroptila vichtaspa</t>
  </si>
  <si>
    <t>vichtaspa</t>
  </si>
  <si>
    <t>Hydroptila idefix</t>
  </si>
  <si>
    <t>idefix</t>
  </si>
  <si>
    <t>Hydroptila taurica</t>
  </si>
  <si>
    <t>Hydroptila tigurina</t>
  </si>
  <si>
    <t>tigurina</t>
  </si>
  <si>
    <t>Hydroptila tineoides</t>
  </si>
  <si>
    <t>tineoides</t>
  </si>
  <si>
    <t>Hydroptila uncinata</t>
  </si>
  <si>
    <t>Hydroptila sylvestris</t>
  </si>
  <si>
    <t>Hydroptila vectis</t>
  </si>
  <si>
    <t>vectis</t>
  </si>
  <si>
    <t>Hydroptila stellifera</t>
  </si>
  <si>
    <t>Hydroptila vilaverde</t>
  </si>
  <si>
    <t>vilaverde</t>
  </si>
  <si>
    <t>Hydrosmecta fragilis (Kraatz, 1854)</t>
  </si>
  <si>
    <t>Hydrosmecta</t>
  </si>
  <si>
    <t>Hydrosmecta fragilis</t>
  </si>
  <si>
    <t>(Kraatz, 1854)</t>
  </si>
  <si>
    <t>Hydrosmecta longula (Heer, 1839)</t>
  </si>
  <si>
    <t>Hydrosmecta longula</t>
  </si>
  <si>
    <t>(Heer, 1839)</t>
  </si>
  <si>
    <t>Hydrosmectina angustissima (Wollaston, 1864)</t>
  </si>
  <si>
    <t>Hydrosmectina</t>
  </si>
  <si>
    <t>Hydrosmectina angustissima</t>
  </si>
  <si>
    <t>Hydrotaea aenescens (Wiedemann, 1830)</t>
  </si>
  <si>
    <t>Hydrotaea aenescens</t>
  </si>
  <si>
    <t>Hydrotaea albipuncta (Zetterstedt, 1845)</t>
  </si>
  <si>
    <t>albipuncta</t>
  </si>
  <si>
    <t>Hydrotaea albipuncta</t>
  </si>
  <si>
    <t>Hydroptila valesiaca</t>
  </si>
  <si>
    <t>Hydroptila pulchricornis</t>
  </si>
  <si>
    <t>pulchricornis</t>
  </si>
  <si>
    <t>Hydroptila juba Enderlein, 1929</t>
  </si>
  <si>
    <t>juba</t>
  </si>
  <si>
    <t>Hydroptila juba</t>
  </si>
  <si>
    <t>Hydroptila kalonichtis</t>
  </si>
  <si>
    <t>kalonichtis</t>
  </si>
  <si>
    <t>Hydroptila lotensis</t>
  </si>
  <si>
    <t>lotensis</t>
  </si>
  <si>
    <t>Hydroptila martini</t>
  </si>
  <si>
    <t>Hydroptila occulta</t>
  </si>
  <si>
    <t>Hydroptila tagus</t>
  </si>
  <si>
    <t>tagus</t>
  </si>
  <si>
    <t>Hydroptila phaon</t>
  </si>
  <si>
    <t>phaon</t>
  </si>
  <si>
    <t>Hydropsyche tibialis</t>
  </si>
  <si>
    <t>Hydroptila rheni</t>
  </si>
  <si>
    <t>rheni</t>
  </si>
  <si>
    <t>Hydroptila rhodica</t>
  </si>
  <si>
    <t>rhodica</t>
  </si>
  <si>
    <t>Hydroptila ruffoi</t>
  </si>
  <si>
    <t>Hydroptila sikanda</t>
  </si>
  <si>
    <t>sikanda</t>
  </si>
  <si>
    <t>Hydroptila simulans</t>
  </si>
  <si>
    <t>Hydroptila sparsa</t>
  </si>
  <si>
    <t>Hydroptila palaestinae</t>
  </si>
  <si>
    <t>palaestinae</t>
  </si>
  <si>
    <t>Hydropsyche fumata</t>
  </si>
  <si>
    <t>Hydropsyche klefbecki</t>
  </si>
  <si>
    <t>klefbecki</t>
  </si>
  <si>
    <t>Hydropsyche discreta</t>
  </si>
  <si>
    <t>Hydropsyche doehleri</t>
  </si>
  <si>
    <t>doehleri</t>
  </si>
  <si>
    <t>Hydropsyche emarginata</t>
  </si>
  <si>
    <t>Hydropsyche exocellata</t>
  </si>
  <si>
    <t>exocellata</t>
  </si>
  <si>
    <t>Hydropsyche debirasi</t>
  </si>
  <si>
    <t>debirasi</t>
  </si>
  <si>
    <t>Hydropsyche fulvipes</t>
  </si>
  <si>
    <t>Hydropsyche cyrnotica</t>
  </si>
  <si>
    <t>cyrnotica</t>
  </si>
  <si>
    <t>Hydropsyche gereckei</t>
  </si>
  <si>
    <t>gereckei</t>
  </si>
  <si>
    <t>Hydropsyche guttata</t>
  </si>
  <si>
    <t>Hydropsyche iberomaroccana</t>
  </si>
  <si>
    <t>iberomaroccana</t>
  </si>
  <si>
    <t>Hydropsyche incognita</t>
  </si>
  <si>
    <t>incognita</t>
  </si>
  <si>
    <t>Hydropsyche infernalis</t>
  </si>
  <si>
    <t>Hydropsyche urgorrii</t>
  </si>
  <si>
    <t>Hydropsyche fontinalis</t>
  </si>
  <si>
    <t>Hydropsyche angustipennis mallorcana</t>
  </si>
  <si>
    <t>mallorcana</t>
  </si>
  <si>
    <t>Hydroporus sabaudus</t>
  </si>
  <si>
    <t>Hydropsyche acinoxas</t>
  </si>
  <si>
    <t>acinoxas</t>
  </si>
  <si>
    <t>Hydropsyche acuta</t>
  </si>
  <si>
    <t>Hydropsyche adspersa</t>
  </si>
  <si>
    <t>Hydropsyche ambigua</t>
  </si>
  <si>
    <t>Hydropsyche dinarica</t>
  </si>
  <si>
    <t>Hydropsyche angustipennis angustipennis</t>
  </si>
  <si>
    <t>Hydropsyche kleobis</t>
  </si>
  <si>
    <t>kleobis</t>
  </si>
  <si>
    <t>Hydropsyche botosaneanui</t>
  </si>
  <si>
    <t>Hydropsyche brevis</t>
  </si>
  <si>
    <t>Hydropsyche bulbifera</t>
  </si>
  <si>
    <t>Hydropsyche bulgaromanorum</t>
  </si>
  <si>
    <t>bulgaromanorum</t>
  </si>
  <si>
    <t>Hydropsyche cetibeli</t>
  </si>
  <si>
    <t>cetibeli</t>
  </si>
  <si>
    <t>Hydropsyche contubernalis</t>
  </si>
  <si>
    <t>contubernalis</t>
  </si>
  <si>
    <t>Hydropsyche angustipennis</t>
  </si>
  <si>
    <t>Hydropsyche siltalai</t>
  </si>
  <si>
    <t>siltalai</t>
  </si>
  <si>
    <t>Hydropsyche instabilis</t>
  </si>
  <si>
    <t>Hydropsyche rhadamanthys</t>
  </si>
  <si>
    <t>rhadamanthys</t>
  </si>
  <si>
    <t>Hydropsyche sappho</t>
  </si>
  <si>
    <t>sappho</t>
  </si>
  <si>
    <t>Hydropsyche sarpedon</t>
  </si>
  <si>
    <t>sarpedon</t>
  </si>
  <si>
    <t>Hydropsyche sattleri</t>
  </si>
  <si>
    <t>sattleri</t>
  </si>
  <si>
    <t>Hydropsyche pygmalion</t>
  </si>
  <si>
    <t>pygmalion</t>
  </si>
  <si>
    <t>Hydropsyche silfvenii</t>
  </si>
  <si>
    <t>silfvenii</t>
  </si>
  <si>
    <t>Hydropsyche pictetorum</t>
  </si>
  <si>
    <t>pictetorum</t>
  </si>
  <si>
    <t>Hydropsyche sinuata</t>
  </si>
  <si>
    <t>Hydropsyche smiljae</t>
  </si>
  <si>
    <t>smiljae</t>
  </si>
  <si>
    <t>Hydropsyche spiritoi</t>
  </si>
  <si>
    <t>spiritoi</t>
  </si>
  <si>
    <t>Hydropsyche tabacarui</t>
  </si>
  <si>
    <t>tabacarui</t>
  </si>
  <si>
    <t>Hydropsyche tenuis</t>
  </si>
  <si>
    <t>Hydropsyche teruela</t>
  </si>
  <si>
    <t>teruela</t>
  </si>
  <si>
    <t>Hydropsyche saxonica</t>
  </si>
  <si>
    <t>Hydropsyche morettii</t>
  </si>
  <si>
    <t>Hydropsyche krassimiri</t>
  </si>
  <si>
    <t>krassimiri</t>
  </si>
  <si>
    <t>Hydropsyche lagranja</t>
  </si>
  <si>
    <t>lagranja</t>
  </si>
  <si>
    <t>Hydropsyche lobata</t>
  </si>
  <si>
    <t>Hydropsyche machaon</t>
  </si>
  <si>
    <t>Hydropsyche maderensis Hagen, 1865</t>
  </si>
  <si>
    <t>Hydropsyche maderensis</t>
  </si>
  <si>
    <t>Hagen, 1865</t>
  </si>
  <si>
    <t>Hydropsyche pylades</t>
  </si>
  <si>
    <t>pylades</t>
  </si>
  <si>
    <t>Hydropsyche modesta</t>
  </si>
  <si>
    <t>Hesperophanes sericeus (Fabricius, 1787)</t>
  </si>
  <si>
    <t>Hesperophanes</t>
  </si>
  <si>
    <t>Hesperophanes sericeus</t>
  </si>
  <si>
    <t>Hydropsyche mostarensis</t>
  </si>
  <si>
    <t>mostarensis</t>
  </si>
  <si>
    <t>Hydropsyche newae</t>
  </si>
  <si>
    <t>newae</t>
  </si>
  <si>
    <t>Hydropsyche ornatula</t>
  </si>
  <si>
    <t>Hydropsyche pellucidula</t>
  </si>
  <si>
    <t>pellucidula</t>
  </si>
  <si>
    <t>Hydropsyche peristerica</t>
  </si>
  <si>
    <t>peristerica</t>
  </si>
  <si>
    <t>Hydropsyche perseus</t>
  </si>
  <si>
    <t>perseus</t>
  </si>
  <si>
    <t>Hydropsyche maroccana Navás, 1935</t>
  </si>
  <si>
    <t>Hydropsyche maroccana</t>
  </si>
  <si>
    <t>Navás, 1935</t>
  </si>
  <si>
    <t>Haplodrassus invalidus (O. P.-Cambridge, 1872)</t>
  </si>
  <si>
    <t>Haplodrassus</t>
  </si>
  <si>
    <t>invalidus</t>
  </si>
  <si>
    <t>Haplodrassus invalidus</t>
  </si>
  <si>
    <t>Haplodrassus securifer Bosmans &amp; Abrous, 2018</t>
  </si>
  <si>
    <t>Haplodrassus securifer</t>
  </si>
  <si>
    <t>Bosmans &amp; Abrous, 2018</t>
  </si>
  <si>
    <t>Haplodrassus concertor (Simon, 1878)</t>
  </si>
  <si>
    <t>concertor</t>
  </si>
  <si>
    <t>Haplodrassus concertor</t>
  </si>
  <si>
    <t>Haplodrassus dalmatensis (L. Koch, 1866)</t>
  </si>
  <si>
    <t>dalmatensis</t>
  </si>
  <si>
    <t>Haplodrassus dalmatensis</t>
  </si>
  <si>
    <t>Haplodrassus dalmatensis pictus (Thorell, 1875)</t>
  </si>
  <si>
    <t>Haplodrassus dalmatensis pictus</t>
  </si>
  <si>
    <t>Haplodrassus dentifer Bosmans &amp; Abrous, 2018</t>
  </si>
  <si>
    <t>Haplodrassus dentifer</t>
  </si>
  <si>
    <t>Haplochthonius simplex (Willmann, 1930)</t>
  </si>
  <si>
    <t>Haplochthonius</t>
  </si>
  <si>
    <t>Haplochthonius simplex</t>
  </si>
  <si>
    <t>(Willmann, 1930)</t>
  </si>
  <si>
    <t>Haplodrassus ibericus Melic, Silva &amp; Barrientos, 2016</t>
  </si>
  <si>
    <t>Haplodrassus ibericus</t>
  </si>
  <si>
    <t>Melic, Silva &amp; Barrientos, 2016</t>
  </si>
  <si>
    <t>Haplochthonius sanctaeluciae Bernini, 1973</t>
  </si>
  <si>
    <t>sanctaeluciae</t>
  </si>
  <si>
    <t>Haplochthonius sanctaeluciae</t>
  </si>
  <si>
    <t>Haplodrassus lyndae Abrous &amp; Bosmans, 2018</t>
  </si>
  <si>
    <t>lyndae</t>
  </si>
  <si>
    <t>Haplodrassus lyndae</t>
  </si>
  <si>
    <t>Abrous &amp; Bosmans, 2018</t>
  </si>
  <si>
    <t>Haplodrassus macellinus (Thorell, 1871)</t>
  </si>
  <si>
    <t>macellinus</t>
  </si>
  <si>
    <t>Haplodrassus macellinus</t>
  </si>
  <si>
    <t>Haplodrassus minor (O. P.-Cambridge, 1879)</t>
  </si>
  <si>
    <t>Haplodrassus minor</t>
  </si>
  <si>
    <t>(O. P.-Cambridge, 1879)</t>
  </si>
  <si>
    <t>Haplodrassus omissus (O. Pickard-Cambridge, 1872)</t>
  </si>
  <si>
    <t>omissus</t>
  </si>
  <si>
    <t>Haplodrassus omissus</t>
  </si>
  <si>
    <t>(O. Pickard-Cambridge, 1872)</t>
  </si>
  <si>
    <t>Haplodrassus rhodanicus (Simon, 1914)</t>
  </si>
  <si>
    <t>rhodanicus</t>
  </si>
  <si>
    <t>Haplodrassus rhodanicus</t>
  </si>
  <si>
    <t>Halosalda concolor (Puton, 1880)</t>
  </si>
  <si>
    <t>Halosalda</t>
  </si>
  <si>
    <t>Halosalda concolor</t>
  </si>
  <si>
    <t>(Puton, 1880)</t>
  </si>
  <si>
    <t>Haplodrassus deserticola Schmidt &amp; Krause, 1996</t>
  </si>
  <si>
    <t>Haplodrassus deserticola</t>
  </si>
  <si>
    <t>Schmidt &amp; Krause, 1996</t>
  </si>
  <si>
    <t>Haptoncus luteolus (Erichson, 1843)</t>
  </si>
  <si>
    <t>Haptoncus</t>
  </si>
  <si>
    <t>Haptoncus luteolus</t>
  </si>
  <si>
    <t>Haloscatella dichaeta (Loew, 1860)</t>
  </si>
  <si>
    <t>Haloscatella</t>
  </si>
  <si>
    <t>dichaeta</t>
  </si>
  <si>
    <t>Haloscatella dichaeta</t>
  </si>
  <si>
    <t>Halticoptera aenea (Walker, 1833)</t>
  </si>
  <si>
    <t>Halticoptera</t>
  </si>
  <si>
    <t>Halticoptera aenea</t>
  </si>
  <si>
    <t>(Walker, 1833)</t>
  </si>
  <si>
    <t>Halticoptera circulus (Walker, 1833)</t>
  </si>
  <si>
    <t>circulus</t>
  </si>
  <si>
    <t>Halticoptera circulus</t>
  </si>
  <si>
    <t>Halyzia sedecimguttata (Linnaeus, 1758)</t>
  </si>
  <si>
    <t>Halyzia</t>
  </si>
  <si>
    <t>sedecimguttata</t>
  </si>
  <si>
    <t>Halyzia sedecimguttata</t>
  </si>
  <si>
    <t>Haplodrassus canariensis Schmidt, 1977</t>
  </si>
  <si>
    <t>Haplodrassus canariensis</t>
  </si>
  <si>
    <t>Schmidt, 1977</t>
  </si>
  <si>
    <t>Haplodrassus severus (C. L. Koch, 1839)</t>
  </si>
  <si>
    <t>severus</t>
  </si>
  <si>
    <t>Haplodrassus severus</t>
  </si>
  <si>
    <t>(C. L. Koch, 1839)</t>
  </si>
  <si>
    <t>Hansacypris rara</t>
  </si>
  <si>
    <t>Hansacypris</t>
  </si>
  <si>
    <t>Hansreisseria gilvescens (Rebel, 1917)</t>
  </si>
  <si>
    <t>Hansreisseria</t>
  </si>
  <si>
    <t>gilvescens</t>
  </si>
  <si>
    <t>Hansreisseria gilvescens</t>
  </si>
  <si>
    <t>Hapalaraea pygmaea</t>
  </si>
  <si>
    <t>Hapalaraea</t>
  </si>
  <si>
    <t>Hapalothrix lugubris</t>
  </si>
  <si>
    <t>Hapalothrix</t>
  </si>
  <si>
    <t>Haplochthonius clavatus (Hammer, 1958)</t>
  </si>
  <si>
    <t>Haplochthonius clavatus</t>
  </si>
  <si>
    <t>(Hammer, 1958)</t>
  </si>
  <si>
    <t>Haplochthonius crassisetosus Gil-Martín, Subías y Arillo, 1992</t>
  </si>
  <si>
    <t>crassisetosus</t>
  </si>
  <si>
    <t>Haplochthonius crassisetosus</t>
  </si>
  <si>
    <t>Hamearis lucina (Linnaeus, 1758)</t>
  </si>
  <si>
    <t>Riodinidae</t>
  </si>
  <si>
    <t>Hamearis</t>
  </si>
  <si>
    <t>lucina</t>
  </si>
  <si>
    <t>Hamearis lucina</t>
  </si>
  <si>
    <t>Haplothrips guanche zur Strassen, 1966</t>
  </si>
  <si>
    <t>Haplothrips</t>
  </si>
  <si>
    <t>Haplothrips guanche</t>
  </si>
  <si>
    <t>Haplodrassus rufipes (Lucas, 1846)</t>
  </si>
  <si>
    <t>Haplodrassus rufipes</t>
  </si>
  <si>
    <t>Haplothrips anagensis zur Strassen, 1966</t>
  </si>
  <si>
    <t>Haplothrips anagensis</t>
  </si>
  <si>
    <t>Haplothrips andryalae Priesner, 1933</t>
  </si>
  <si>
    <t>andryalae</t>
  </si>
  <si>
    <t>Haplothrips andryalae</t>
  </si>
  <si>
    <t>Haplothrips balsaminus zur Strassen, 1966</t>
  </si>
  <si>
    <t>balsaminus</t>
  </si>
  <si>
    <t>Haplothrips balsaminus</t>
  </si>
  <si>
    <t>Haplothrips cenchricola zur Strassen, 1966</t>
  </si>
  <si>
    <t>cenchricola</t>
  </si>
  <si>
    <t>Haplothrips cenchricola</t>
  </si>
  <si>
    <t>Haploprocta sulcicornis (Fabricius, 1794)</t>
  </si>
  <si>
    <t>Haploprocta</t>
  </si>
  <si>
    <t>sulcicornis</t>
  </si>
  <si>
    <t>Haploprocta sulcicornis</t>
  </si>
  <si>
    <t>Haplothrips gowdeyi (Franklin, 1908)</t>
  </si>
  <si>
    <t>gowdeyi</t>
  </si>
  <si>
    <t>Haplothrips gowdeyi</t>
  </si>
  <si>
    <t>(Franklin, 1908)</t>
  </si>
  <si>
    <t>Haploprocta incognita Heiss &amp; Moulet, 1994</t>
  </si>
  <si>
    <t>Haploprocta incognita</t>
  </si>
  <si>
    <t>Heiss &amp; Moulet, 1994</t>
  </si>
  <si>
    <t>Haplothrips juncorum Bagnall, 1913</t>
  </si>
  <si>
    <t>Haplothrips juncorum</t>
  </si>
  <si>
    <t>Bagnall, 1913</t>
  </si>
  <si>
    <t>Haplothrips mesembrianthemi Priesner, 1933</t>
  </si>
  <si>
    <t>mesembrianthemi</t>
  </si>
  <si>
    <t>Haplothrips mesembrianthemi</t>
  </si>
  <si>
    <t>Haplothrips retamae (Enderlein, 1929)</t>
  </si>
  <si>
    <t>retamae</t>
  </si>
  <si>
    <t>Haplothrips retamae</t>
  </si>
  <si>
    <t>Haplothrips setiger Priesner, 1921</t>
  </si>
  <si>
    <t>Haplothrips setiger</t>
  </si>
  <si>
    <t>Priesner, 1921</t>
  </si>
  <si>
    <t>Haplothrips sventenii zur Strassen, 1966</t>
  </si>
  <si>
    <t>Haplothrips sventenii</t>
  </si>
  <si>
    <t>Hahnia linderi Wunderlich, 1992</t>
  </si>
  <si>
    <t>Hahnia</t>
  </si>
  <si>
    <t>Hahnia linderi</t>
  </si>
  <si>
    <t>Haplothrips faurei (zur Strassen, 1966)</t>
  </si>
  <si>
    <t>Haplothrips faurei</t>
  </si>
  <si>
    <t>(zur Strassen, 1966)</t>
  </si>
  <si>
    <t>Haploops dellavallei Chevreux, 1900</t>
  </si>
  <si>
    <t>Haploops</t>
  </si>
  <si>
    <t>Haploops dellavallei</t>
  </si>
  <si>
    <t>Haplodrassus signifer (C. L. Koch, 1839)</t>
  </si>
  <si>
    <t>signifer</t>
  </si>
  <si>
    <t>Haplodrassus signifer</t>
  </si>
  <si>
    <t>Haplodrassus silvestris (Blackwall, 1833)</t>
  </si>
  <si>
    <t>Haplodrassus silvestris</t>
  </si>
  <si>
    <t>Haplodrassus typhon (Simon, 1878)</t>
  </si>
  <si>
    <t>typhon</t>
  </si>
  <si>
    <t>Haplodrassus typhon</t>
  </si>
  <si>
    <t>Haplodrassus umbratilis (L. Koch, 1866)</t>
  </si>
  <si>
    <t>Haplodrassus umbratilis</t>
  </si>
  <si>
    <t>Haploembia solieri (Rambur, 1842)</t>
  </si>
  <si>
    <t>Embioptera</t>
  </si>
  <si>
    <t>Oligotomidae</t>
  </si>
  <si>
    <t>Haploembia</t>
  </si>
  <si>
    <t>Haploembia solieri</t>
  </si>
  <si>
    <t>Haplotaxis gordioides (Hartmann, 1821)</t>
  </si>
  <si>
    <t>Haplotaxis</t>
  </si>
  <si>
    <t>gordioides</t>
  </si>
  <si>
    <t>Haplotaxis gordioides</t>
  </si>
  <si>
    <t>Haplomalachius hispanus (Perris, 1865)</t>
  </si>
  <si>
    <t>Haplomalachius</t>
  </si>
  <si>
    <t>Haplomalachius hispanus</t>
  </si>
  <si>
    <t>(Perris, 1865)</t>
  </si>
  <si>
    <t>Haploops nirae Kaim-Malka, 1976</t>
  </si>
  <si>
    <t>nirae</t>
  </si>
  <si>
    <t>Haploops nirae</t>
  </si>
  <si>
    <t>Kaim-Malka, 1976</t>
  </si>
  <si>
    <t>Haploops proxima Chevreux, 1919</t>
  </si>
  <si>
    <t>Haploops proxima</t>
  </si>
  <si>
    <t>Haplophthalmus alicantinus Cruz et Dalens, 1990</t>
  </si>
  <si>
    <t>Haplophthalmus</t>
  </si>
  <si>
    <t>alicantinus</t>
  </si>
  <si>
    <t>Haplophthalmus alicantinus</t>
  </si>
  <si>
    <t>Cruz et Dalens, 1990</t>
  </si>
  <si>
    <t>Haplophthalmus danicus Budde-Lund, 1885</t>
  </si>
  <si>
    <t>Haplophthalmus danicus</t>
  </si>
  <si>
    <t>Budde-Lund, 1885</t>
  </si>
  <si>
    <t>Haplophthalmus mengii (Zaddach, 1844)</t>
  </si>
  <si>
    <t>mengii</t>
  </si>
  <si>
    <t>Haplophthalmus mengii</t>
  </si>
  <si>
    <t>(Zaddach, 1844)</t>
  </si>
  <si>
    <t>Haplophthalmus valenciae Cruz et Dalens, 1990</t>
  </si>
  <si>
    <t>Haplophthalmus valenciae</t>
  </si>
  <si>
    <t>Haplogonatopus oratorius (Westwood, 1833)</t>
  </si>
  <si>
    <t>Haplogonatopus</t>
  </si>
  <si>
    <t>oratorius</t>
  </si>
  <si>
    <t>Haplogonatopus oratorius</t>
  </si>
  <si>
    <t>(Westwood, 1833)</t>
  </si>
  <si>
    <t>Halesus tesselatus</t>
  </si>
  <si>
    <t>Halesus</t>
  </si>
  <si>
    <t>Halice walkeri (Ledoyer, 1973)</t>
  </si>
  <si>
    <t>Halice walkeri</t>
  </si>
  <si>
    <t>Halesus radiatus</t>
  </si>
  <si>
    <t>Halesus nurag</t>
  </si>
  <si>
    <t>nurag</t>
  </si>
  <si>
    <t>Halosbaena fortunata Bowman &amp; Iliffe, 1986</t>
  </si>
  <si>
    <t>Thermosbaenacea</t>
  </si>
  <si>
    <t>Halosbaenidae</t>
  </si>
  <si>
    <t>Halosbaena</t>
  </si>
  <si>
    <t>Halosbaena fortunata</t>
  </si>
  <si>
    <t>Bowman &amp; Iliffe, 1986</t>
  </si>
  <si>
    <t>Halacritus punctum (Aubé, 1842)</t>
  </si>
  <si>
    <t>Halacritus</t>
  </si>
  <si>
    <t>Halacritus punctum</t>
  </si>
  <si>
    <t>(Aubé, 1842)</t>
  </si>
  <si>
    <t>Hedychridium tricavatum Linsenmaier, 1993</t>
  </si>
  <si>
    <t>Hedychridium</t>
  </si>
  <si>
    <t>tricavatum</t>
  </si>
  <si>
    <t>Hedychridium tricavatum</t>
  </si>
  <si>
    <t>Hahnia nava (Blackwall, 1841)</t>
  </si>
  <si>
    <t>Hahnia nava</t>
  </si>
  <si>
    <t>Hahnia ononidum Simon, 1875</t>
  </si>
  <si>
    <t>ononidum</t>
  </si>
  <si>
    <t>Hahnia ononidum</t>
  </si>
  <si>
    <t>Simon, 1875</t>
  </si>
  <si>
    <t>Hahnia petrobia Simon, 1875</t>
  </si>
  <si>
    <t>petrobia</t>
  </si>
  <si>
    <t>Hahnia petrobia</t>
  </si>
  <si>
    <t>Halesus rubricollis</t>
  </si>
  <si>
    <t>rubricollis</t>
  </si>
  <si>
    <t>Seladonia concinna (Brullé, 1840)</t>
  </si>
  <si>
    <t>Seladonia concinna</t>
  </si>
  <si>
    <t>Halammobia pellucida (Herbst, 1799)</t>
  </si>
  <si>
    <t>Halammobia</t>
  </si>
  <si>
    <t>Halammobia pellucida</t>
  </si>
  <si>
    <t>(Herbst, 1799)</t>
  </si>
  <si>
    <t>Halecium mediterraneum Weismann, 1883</t>
  </si>
  <si>
    <t>Halecium mediterraneum</t>
  </si>
  <si>
    <t>Weismann, 1883</t>
  </si>
  <si>
    <t>Halenchus dumnonicus</t>
  </si>
  <si>
    <t>Halenchus</t>
  </si>
  <si>
    <t>dumnonicus</t>
  </si>
  <si>
    <t>Halesus appenninus</t>
  </si>
  <si>
    <t>appenninus</t>
  </si>
  <si>
    <t>Halesus calabrus</t>
  </si>
  <si>
    <t>calabrus</t>
  </si>
  <si>
    <t>Halesus digitatus</t>
  </si>
  <si>
    <t>Halodromus barbarae Muster, 2009</t>
  </si>
  <si>
    <t>Philodromidae</t>
  </si>
  <si>
    <t>Halodromus</t>
  </si>
  <si>
    <t>barbarae</t>
  </si>
  <si>
    <t>Halodromus barbarae</t>
  </si>
  <si>
    <t>Muster, 2009</t>
  </si>
  <si>
    <t>Halocladius braunsi Goetghebuer, 1942</t>
  </si>
  <si>
    <t>Halocladius</t>
  </si>
  <si>
    <t>Psammocladius</t>
  </si>
  <si>
    <t>braunsi</t>
  </si>
  <si>
    <t>Halocladius braunsi</t>
  </si>
  <si>
    <t>Goetghebuer, 1942</t>
  </si>
  <si>
    <t>Halocladius fucicola Edwards, 1926</t>
  </si>
  <si>
    <t>Halocladius fucicola</t>
  </si>
  <si>
    <t>Edwards, 1926</t>
  </si>
  <si>
    <t>Halocladius mediterraneus</t>
  </si>
  <si>
    <t>Halocladius millenarius (Santos–Abréu, 1918)</t>
  </si>
  <si>
    <t>millenarius</t>
  </si>
  <si>
    <t>Halocladius millenarius</t>
  </si>
  <si>
    <t>(Santos–Abréu, 1918)</t>
  </si>
  <si>
    <t>Hallomenus binotatus</t>
  </si>
  <si>
    <t>Tetratomidae</t>
  </si>
  <si>
    <t>Hallomenus</t>
  </si>
  <si>
    <t>Halocladius varians (Staeger, 1839)</t>
  </si>
  <si>
    <t>Halocladius varians</t>
  </si>
  <si>
    <t>Hallodapus concolor (Reuter, 1890)</t>
  </si>
  <si>
    <t>Hallodapus</t>
  </si>
  <si>
    <t>Hallodapus concolor</t>
  </si>
  <si>
    <t>(Reuter, 1890)</t>
  </si>
  <si>
    <t>Halodromus patellaris (Wunderlich, 1987)</t>
  </si>
  <si>
    <t>patellaris</t>
  </si>
  <si>
    <t>Halodromus patellaris</t>
  </si>
  <si>
    <t>Halominniza oromii Mahnert, 1997</t>
  </si>
  <si>
    <t>Halominniza</t>
  </si>
  <si>
    <t>Halominniza oromii</t>
  </si>
  <si>
    <t>Halophiloscia couchii (Kinahan, 1858)</t>
  </si>
  <si>
    <t>Halophiloscia couchii</t>
  </si>
  <si>
    <t>(Kinahan, 1858)</t>
  </si>
  <si>
    <t>Halophiloscia hirsuta</t>
  </si>
  <si>
    <t>Halophiloscia ischiana</t>
  </si>
  <si>
    <t>Halophiloscia rodriguezi Taiti &amp; López, 2007</t>
  </si>
  <si>
    <t>Halophiloscia rodriguezi</t>
  </si>
  <si>
    <t>Halocladius variabilis (Staeger, 1839)</t>
  </si>
  <si>
    <t>Halocladius variabilis</t>
  </si>
  <si>
    <t>Halicyclops troglodytes</t>
  </si>
  <si>
    <t>Halicyclops</t>
  </si>
  <si>
    <t>Halictus confusus glacialis Ebmer, 1979</t>
  </si>
  <si>
    <t>Halictus confusus glacialis</t>
  </si>
  <si>
    <t>Ebmer, 1979</t>
  </si>
  <si>
    <t>Halictus eurygnathus Blüthgen, 1931</t>
  </si>
  <si>
    <t>Halictus eurygnathus</t>
  </si>
  <si>
    <t>Blüthgen, 1931</t>
  </si>
  <si>
    <t>Halictus rubicundus laticinctus Blüthgen, 1923</t>
  </si>
  <si>
    <t>Halictus rubicundus laticinctus</t>
  </si>
  <si>
    <t>Halictus rubicundus rubicundus (Christ, 1791)</t>
  </si>
  <si>
    <t>Halictus rubicundus rubicundus</t>
  </si>
  <si>
    <t>Seladonia tumulorum (Linnaeus, 1758)</t>
  </si>
  <si>
    <t>Seladonia tumulorum</t>
  </si>
  <si>
    <t>Halmopota mediterranea Loew, 1860</t>
  </si>
  <si>
    <t>Halmopota</t>
  </si>
  <si>
    <t>Halmopota mediterranea</t>
  </si>
  <si>
    <t>Loew, 1860</t>
  </si>
  <si>
    <t>Halicyclops rotundipes</t>
  </si>
  <si>
    <t>rotundipes</t>
  </si>
  <si>
    <t>Hardya tenuis (Germar, 1821)</t>
  </si>
  <si>
    <t>Hardya</t>
  </si>
  <si>
    <t>Hardya tenuis</t>
  </si>
  <si>
    <t>(Germar, 1821)</t>
  </si>
  <si>
    <t>Halidamia affinis (Fallén, 1807)</t>
  </si>
  <si>
    <t>Halidamia</t>
  </si>
  <si>
    <t>Halidamia affinis</t>
  </si>
  <si>
    <t>Halipeurus abnormis (Piaget, 1885)</t>
  </si>
  <si>
    <t>Halipeurus</t>
  </si>
  <si>
    <t>Halipeurus abnormis</t>
  </si>
  <si>
    <t>(Piaget, 1885)</t>
  </si>
  <si>
    <t>Halisotoma maritima (Tullberg, 1871)</t>
  </si>
  <si>
    <t>Halisotoma</t>
  </si>
  <si>
    <t>Halisotoma maritima</t>
  </si>
  <si>
    <t>Halitiara formosa Fewkes, 1882</t>
  </si>
  <si>
    <t>Protiaridae</t>
  </si>
  <si>
    <t>Halitiara</t>
  </si>
  <si>
    <t>Halitiara formosa</t>
  </si>
  <si>
    <t>Halicyclops neglectus</t>
  </si>
  <si>
    <t>Hebesuncus conjungens (Thulin, 1911)</t>
  </si>
  <si>
    <t>Hebesuncus</t>
  </si>
  <si>
    <t>Hebesuncus conjungens</t>
  </si>
  <si>
    <t>(Thulin, 1911)</t>
  </si>
  <si>
    <t>Hecamedoides unispinosus</t>
  </si>
  <si>
    <t>Hecamedoides</t>
  </si>
  <si>
    <t>unispinosus</t>
  </si>
  <si>
    <t>Hebecnema fumosa (Meigen, 1826)</t>
  </si>
  <si>
    <t>Hebecnema</t>
  </si>
  <si>
    <t>Hebecnema fumosa</t>
  </si>
  <si>
    <t>Hebecnema nigra (Robineau–Desvoidy, 1830)</t>
  </si>
  <si>
    <t>Hebecnema nigra</t>
  </si>
  <si>
    <t>Hebecnema nigricolor (Fallén, 1825)</t>
  </si>
  <si>
    <t>nigricolor</t>
  </si>
  <si>
    <t>Hebecnema nigricolor</t>
  </si>
  <si>
    <t>Hebecnema umbratica (Meigen, 1826)</t>
  </si>
  <si>
    <t>Hebecnema umbratica</t>
  </si>
  <si>
    <t>Hayesomyia senata</t>
  </si>
  <si>
    <t>Hayesomyia</t>
  </si>
  <si>
    <t>senata</t>
  </si>
  <si>
    <t>Hebella brochi (Hadzi, 1913)</t>
  </si>
  <si>
    <t>brochi</t>
  </si>
  <si>
    <t>Hebella brochi</t>
  </si>
  <si>
    <t>(Hadzi, 1913)</t>
  </si>
  <si>
    <t>Hawaiia minuscula (Binney, 1841)</t>
  </si>
  <si>
    <t>Pristilomatidae</t>
  </si>
  <si>
    <t>Hawaiia</t>
  </si>
  <si>
    <t>Hawaiia minuscula</t>
  </si>
  <si>
    <t>(Binney, 1841)</t>
  </si>
  <si>
    <t>Hebrus pusillus (Fallén, 1807)</t>
  </si>
  <si>
    <t>Hebridae</t>
  </si>
  <si>
    <t>Hebrus</t>
  </si>
  <si>
    <t>Hebrus pusillus</t>
  </si>
  <si>
    <t>Hecalus glaucescens (Fieber, 1866)</t>
  </si>
  <si>
    <t>Hecalus</t>
  </si>
  <si>
    <t>Hecalus glaucescens</t>
  </si>
  <si>
    <t>(Fieber, 1866)</t>
  </si>
  <si>
    <t>Hecalus storai (Lindberg, 1936)</t>
  </si>
  <si>
    <t>Hecalus storai</t>
  </si>
  <si>
    <t>Hecamede albicans (Meigen, 1830)</t>
  </si>
  <si>
    <t>Hecamede</t>
  </si>
  <si>
    <t>Hecamede albicans</t>
  </si>
  <si>
    <t>Hecamedoides costatus (Loew, 1860)</t>
  </si>
  <si>
    <t>Hecamedoides costatus</t>
  </si>
  <si>
    <t>Harpalus serripes (Quensel in Schonherr, 1806)</t>
  </si>
  <si>
    <t>Harpalus</t>
  </si>
  <si>
    <t>Harpalus serripes</t>
  </si>
  <si>
    <t>(Quensel in Schonherr, 1806)</t>
  </si>
  <si>
    <t>Hebecnema vespertina (Fallén, 1823)</t>
  </si>
  <si>
    <t>vespertina</t>
  </si>
  <si>
    <t>Hebecnema vespertina</t>
  </si>
  <si>
    <t>Harrizia mira Delucchi, 1962</t>
  </si>
  <si>
    <t>Harrizia</t>
  </si>
  <si>
    <t>Harrizia mira</t>
  </si>
  <si>
    <t>Haplothrips titschackianus zur Strassen, 1966</t>
  </si>
  <si>
    <t>titschackianus</t>
  </si>
  <si>
    <t>Haplothrips titschackianus</t>
  </si>
  <si>
    <t>Harpalus tenebrosus Dejean, 1892</t>
  </si>
  <si>
    <t>Harpalus tenebrosus</t>
  </si>
  <si>
    <t>Dejean, 1892</t>
  </si>
  <si>
    <t>Harpalus zabroides Dejean, 1829</t>
  </si>
  <si>
    <t>zabroides</t>
  </si>
  <si>
    <t>Harpalus zabroides</t>
  </si>
  <si>
    <t>Harpardispar diffusalis (Guenée, 1854)</t>
  </si>
  <si>
    <t>Harpardispar</t>
  </si>
  <si>
    <t>diffusalis</t>
  </si>
  <si>
    <t>Harpardispar diffusalis</t>
  </si>
  <si>
    <t>(Guenée, 1854)</t>
  </si>
  <si>
    <t>Harpinia agna Karaman, 1987</t>
  </si>
  <si>
    <t>agna</t>
  </si>
  <si>
    <t>Harpinia agna</t>
  </si>
  <si>
    <t>Hayesomyia tripunctata</t>
  </si>
  <si>
    <t>Harpyia milhauseri (Fabricius, 1775)</t>
  </si>
  <si>
    <t>Harpyia</t>
  </si>
  <si>
    <t>milhauseri</t>
  </si>
  <si>
    <t>Harpyia milhauseri</t>
  </si>
  <si>
    <t>Hecatera cappa (Hübner, 1809)</t>
  </si>
  <si>
    <t>Hecatera</t>
  </si>
  <si>
    <t>cappa</t>
  </si>
  <si>
    <t>Hecatera cappa</t>
  </si>
  <si>
    <t>Hartigiola annulipes (Hartig, 1839)</t>
  </si>
  <si>
    <t>Hartigiola</t>
  </si>
  <si>
    <t>Hartigiola annulipes</t>
  </si>
  <si>
    <t>(Hartig, 1839)</t>
  </si>
  <si>
    <t>Hasarius adansoni (Audouin, 1826)</t>
  </si>
  <si>
    <t>Hasarius</t>
  </si>
  <si>
    <t>Hasarius adansoni</t>
  </si>
  <si>
    <t>Hatumia cobosi (Ortiz de Zárate López, 1962)</t>
  </si>
  <si>
    <t>Hatumia</t>
  </si>
  <si>
    <t>Hatumia cobosi</t>
  </si>
  <si>
    <t>(Ortiz de Zárate López, 1962)</t>
  </si>
  <si>
    <t>Hatumia zapateri (Hidalgo, 1870)</t>
  </si>
  <si>
    <t>Hatumia zapateri</t>
  </si>
  <si>
    <t>Hauptidia maroccana (Melichar, 1907)</t>
  </si>
  <si>
    <t>Hauptidia</t>
  </si>
  <si>
    <t>Hauptidia maroccana</t>
  </si>
  <si>
    <t>(Melichar, 1907)</t>
  </si>
  <si>
    <t>Harpinia zavodniki Karaman, 1987</t>
  </si>
  <si>
    <t>zavodniki</t>
  </si>
  <si>
    <t>Harpinia zavodniki</t>
  </si>
  <si>
    <t>Hedychridium lampadum Linsenmaier, 1959</t>
  </si>
  <si>
    <t>lampadum</t>
  </si>
  <si>
    <t>Hedychridium lampadum</t>
  </si>
  <si>
    <t>Hecamedoides glaucellus (Stenhammar, 1844)</t>
  </si>
  <si>
    <t>glaucellus</t>
  </si>
  <si>
    <t>Hecamedoides glaucellus</t>
  </si>
  <si>
    <t>Hedychridium femoratum gratiosum Abeille, 1878</t>
  </si>
  <si>
    <t>gratiosum</t>
  </si>
  <si>
    <t>Hedychridium femoratum gratiosum</t>
  </si>
  <si>
    <t>Hedychridium gratiosum Abeille, 1878</t>
  </si>
  <si>
    <t>Hedychridium gratiosum</t>
  </si>
  <si>
    <t>Hedychridium incrassatum (Dahlbom, 1854)</t>
  </si>
  <si>
    <t>Hedychridium incrassatum</t>
  </si>
  <si>
    <t>(Dahlbom, 1854)</t>
  </si>
  <si>
    <t>Hedychridium infans Abeille, 1878</t>
  </si>
  <si>
    <t>Hedychridium infans</t>
  </si>
  <si>
    <t>Hedychridium extraneum Linsenmaier, 1993</t>
  </si>
  <si>
    <t>extraneum</t>
  </si>
  <si>
    <t>Hedychridium extraneum</t>
  </si>
  <si>
    <t>Hedychridium jucundum</t>
  </si>
  <si>
    <t>jucundum</t>
  </si>
  <si>
    <t>Hedychridium carmelitanum Mercet, 1915</t>
  </si>
  <si>
    <t>carmelitanum</t>
  </si>
  <si>
    <t>Hedychridium carmelitanum</t>
  </si>
  <si>
    <t>Mercet, 1915</t>
  </si>
  <si>
    <t>Hedychridium minutissimum Mercet, 1915</t>
  </si>
  <si>
    <t>Hedychridium minutissimum</t>
  </si>
  <si>
    <t>Hedychridium monochroum Buysson, 1888</t>
  </si>
  <si>
    <t>monochroum</t>
  </si>
  <si>
    <t>Hedychridium monochroum</t>
  </si>
  <si>
    <t>Buysson, 1888</t>
  </si>
  <si>
    <t>Hedychridium reticulatum Abeille, 1878</t>
  </si>
  <si>
    <t>Hedychridium reticulatum</t>
  </si>
  <si>
    <t>Hedychridium roseum (Rossi, 1790)</t>
  </si>
  <si>
    <t>Hedychridium roseum</t>
  </si>
  <si>
    <t>Hedychridium scutellare (Tournier, 1878)</t>
  </si>
  <si>
    <t>scutellare</t>
  </si>
  <si>
    <t>Hedychridium scutellare</t>
  </si>
  <si>
    <t>(Tournier, 1878)</t>
  </si>
  <si>
    <t>Hesperorrhynchus hesperus (Wollaston, 1864)</t>
  </si>
  <si>
    <t>hesperus</t>
  </si>
  <si>
    <t>Hesperorrhynchus hesperus</t>
  </si>
  <si>
    <t>Hedychridium infans santschii</t>
  </si>
  <si>
    <t>Hedma microcasis (Meyrick, 1929)</t>
  </si>
  <si>
    <t>Hedma</t>
  </si>
  <si>
    <t>microcasis</t>
  </si>
  <si>
    <t>Hedma microcasis</t>
  </si>
  <si>
    <t>(Meyrick, 1929)</t>
  </si>
  <si>
    <t>Hecatera corsica (Rambur, 1832)</t>
  </si>
  <si>
    <t>Hecatera corsica</t>
  </si>
  <si>
    <t>(Rambur, 1832)</t>
  </si>
  <si>
    <t>Hecatera dysodea (Denis &amp; Schiffermüller, 1775)</t>
  </si>
  <si>
    <t>dysodea</t>
  </si>
  <si>
    <t>Hecatera dysodea</t>
  </si>
  <si>
    <t>Hecatera maderae (Baker, 1891)</t>
  </si>
  <si>
    <t>Hecatera maderae</t>
  </si>
  <si>
    <t>(Baker, 1891)</t>
  </si>
  <si>
    <t>Hecatera maderae canariensis Pinker, 1971</t>
  </si>
  <si>
    <t>Hecatera maderae canariensis</t>
  </si>
  <si>
    <t>Pinker, 1971</t>
  </si>
  <si>
    <t>Hecatera weissi (Draudt, 1934)</t>
  </si>
  <si>
    <t>weissi</t>
  </si>
  <si>
    <t>Hecatera weissi</t>
  </si>
  <si>
    <t>(Draudt, 1934)</t>
  </si>
  <si>
    <t>Hedychridium femoratum</t>
  </si>
  <si>
    <t>Hedma klimeschi Povolny, 1972</t>
  </si>
  <si>
    <t>Hedma klimeschi</t>
  </si>
  <si>
    <t>Povolny, 1972</t>
  </si>
  <si>
    <t>Harpalus schaumi Wollaston, 1864</t>
  </si>
  <si>
    <t>schaumi</t>
  </si>
  <si>
    <t>Harpalus schaumi</t>
  </si>
  <si>
    <t>Hedya nubiferana</t>
  </si>
  <si>
    <t>Hedya</t>
  </si>
  <si>
    <t>nubiferana</t>
  </si>
  <si>
    <t>Hedychridium anale (Dahlbom, 1854)</t>
  </si>
  <si>
    <t>anale</t>
  </si>
  <si>
    <t>Hedychridium anale</t>
  </si>
  <si>
    <t>Hedychridium ardens (Coquebert, 1801)</t>
  </si>
  <si>
    <t>Hedychridium ardens</t>
  </si>
  <si>
    <t>(Coquebert, 1801)</t>
  </si>
  <si>
    <t>Hedychridium auriventris Mercet, 1904</t>
  </si>
  <si>
    <t>auriventris</t>
  </si>
  <si>
    <t>Hedychridium auriventris</t>
  </si>
  <si>
    <t>Hedychridium balearicum</t>
  </si>
  <si>
    <t>Hedychridium canariense Mercet, 1915</t>
  </si>
  <si>
    <t>Hedychridium canariense</t>
  </si>
  <si>
    <t>Hedingia mediterranea (Bartolini-Baldelli, 1914)</t>
  </si>
  <si>
    <t>Caudinidae</t>
  </si>
  <si>
    <t>Hedingia</t>
  </si>
  <si>
    <t>Hedingia mediterranea</t>
  </si>
  <si>
    <t>(Bartolini-Baldelli, 1914)</t>
  </si>
  <si>
    <t>Harpactocrates drassoides (Simon, 1882)</t>
  </si>
  <si>
    <t>Harpactocrates</t>
  </si>
  <si>
    <t>drassoides</t>
  </si>
  <si>
    <t>Harpactocrates drassoides</t>
  </si>
  <si>
    <t>(Simon, 1882)</t>
  </si>
  <si>
    <t>Harpactocrates ravastellus Simon, 1914</t>
  </si>
  <si>
    <t>ravastellus</t>
  </si>
  <si>
    <t>Harpactocrates ravastellus</t>
  </si>
  <si>
    <t>Harpactea ortegai Ribera &amp; De Mas, 2003</t>
  </si>
  <si>
    <t>Harpactea</t>
  </si>
  <si>
    <t>Harpactea ortegai</t>
  </si>
  <si>
    <t>Ribera &amp; De Mas, 2003</t>
  </si>
  <si>
    <t>Harpactea parvula Dufour, 1820</t>
  </si>
  <si>
    <t>Harpactea parvula</t>
  </si>
  <si>
    <t>Dufour, 1820</t>
  </si>
  <si>
    <t>Harpactea sciakyi Pesarini, 1988</t>
  </si>
  <si>
    <t>sciakyi</t>
  </si>
  <si>
    <t>Harpactea sciakyi</t>
  </si>
  <si>
    <t>Pesarini, 1988</t>
  </si>
  <si>
    <t>Harpactea serena (Simon, 1907)</t>
  </si>
  <si>
    <t>serena</t>
  </si>
  <si>
    <t>Harpactea serena</t>
  </si>
  <si>
    <t>(Simon, 1907)</t>
  </si>
  <si>
    <t>Harpactea hombergi (Scopoli, 1763)</t>
  </si>
  <si>
    <t>hombergi</t>
  </si>
  <si>
    <t>Harpactea hombergi</t>
  </si>
  <si>
    <t>Harpactocrates cazorlensis Ferrandez, 1986</t>
  </si>
  <si>
    <t>Harpactocrates cazorlensis</t>
  </si>
  <si>
    <t>Ferrandez, 1986</t>
  </si>
  <si>
    <t>Harpactea hispana (Simon, 1882)</t>
  </si>
  <si>
    <t>Harpactea hispana</t>
  </si>
  <si>
    <t>Harpactocrates escuderoi Ferrandez, 1986</t>
  </si>
  <si>
    <t>escuderoi</t>
  </si>
  <si>
    <t>Harpactocrates escuderoi</t>
  </si>
  <si>
    <t>Harpactocrates globifer Ferrandez, 1986</t>
  </si>
  <si>
    <t>globifer</t>
  </si>
  <si>
    <t>Harpactocrates globifer</t>
  </si>
  <si>
    <t>Harpactocrates gredensis Ferrandez, 1986</t>
  </si>
  <si>
    <t>Harpactocrates gredensis</t>
  </si>
  <si>
    <t>Harpactocrates gurdus Simon, 1914</t>
  </si>
  <si>
    <t>gurdus</t>
  </si>
  <si>
    <t>Harpactocrates gurdus</t>
  </si>
  <si>
    <t>Harpactocrates meridionalis Ferrandez &amp; Martin, 1986</t>
  </si>
  <si>
    <t>Harpactocrates meridionalis</t>
  </si>
  <si>
    <t>Ferrandez &amp; Martin, 1986</t>
  </si>
  <si>
    <t>Harpalus sulphuripes</t>
  </si>
  <si>
    <t>Harpacticus littoralis Sars, 1910</t>
  </si>
  <si>
    <t>Harpacticidae</t>
  </si>
  <si>
    <t>Harpacticus</t>
  </si>
  <si>
    <t>Harpacticus littoralis</t>
  </si>
  <si>
    <t>Sars, 1910</t>
  </si>
  <si>
    <t>Harnischia fuscimana Kieffer, 1921</t>
  </si>
  <si>
    <t>Harnischia</t>
  </si>
  <si>
    <t>fuscimana</t>
  </si>
  <si>
    <t>Harnischia fuscimana</t>
  </si>
  <si>
    <t>Harmandiola cavernosa (Rübsaamen, 1899)</t>
  </si>
  <si>
    <t>Harmandiola</t>
  </si>
  <si>
    <t>Harmandiola cavernosa</t>
  </si>
  <si>
    <t>(Rübsaamen, 1899)</t>
  </si>
  <si>
    <t>Harmandiola globuli (Rübsaamen, 1889)</t>
  </si>
  <si>
    <t>globuli</t>
  </si>
  <si>
    <t>Harmandiola globuli</t>
  </si>
  <si>
    <t>Harmandiola tremulae (Winnertz, 1853)</t>
  </si>
  <si>
    <t>Harmandiola tremulae</t>
  </si>
  <si>
    <t>Harmonia quadripunctata (Pontoppidan, 1763)</t>
  </si>
  <si>
    <t>Harmonia quadripunctata</t>
  </si>
  <si>
    <t>Harpactea minoccii Ferrandez, 1982</t>
  </si>
  <si>
    <t>minoccii</t>
  </si>
  <si>
    <t>Harpactea minoccii</t>
  </si>
  <si>
    <t>Ferrandez, 1982</t>
  </si>
  <si>
    <t>Harnischia curtilamellata</t>
  </si>
  <si>
    <t>curtilamellata</t>
  </si>
  <si>
    <t>Harpactus alvaroi Gayubo, 1992</t>
  </si>
  <si>
    <t>Harpactus</t>
  </si>
  <si>
    <t>alvaroi</t>
  </si>
  <si>
    <t>Harpactus alvaroi</t>
  </si>
  <si>
    <t>Gayubo, 1992</t>
  </si>
  <si>
    <t>Harpactea aeruginosa Barrientos, Espuny &amp; Ascaso, 1994</t>
  </si>
  <si>
    <t>Harpactea aeruginosa</t>
  </si>
  <si>
    <t>Barrientos, Espuny &amp; Ascaso, 1994</t>
  </si>
  <si>
    <t>Harpactea blasi Ribera &amp; Ferrandez, 1986</t>
  </si>
  <si>
    <t>blasi</t>
  </si>
  <si>
    <t>Harpactea blasi</t>
  </si>
  <si>
    <t>Ribera &amp; Ferrandez, 1986</t>
  </si>
  <si>
    <t>Harpactea corticalis</t>
  </si>
  <si>
    <t>Harpactea dufouri (Thorell, 1873)</t>
  </si>
  <si>
    <t>Harpactea dufouri</t>
  </si>
  <si>
    <t>Harpactea fageli Brignoli, 1980</t>
  </si>
  <si>
    <t>Harpactea fageli</t>
  </si>
  <si>
    <t>Brignoli, 1980</t>
  </si>
  <si>
    <t>Harpactea gaditana Pesarini, 1988</t>
  </si>
  <si>
    <t>Harpactea gaditana</t>
  </si>
  <si>
    <t>Harnischia angularis Albu &amp; Botnariuc, 1966</t>
  </si>
  <si>
    <t>Harnischia angularis</t>
  </si>
  <si>
    <t>Albu &amp; Botnariuc, 1966</t>
  </si>
  <si>
    <t>Harpalus microthorax (Motschulsky, 1849)</t>
  </si>
  <si>
    <t>Harpalus microthorax</t>
  </si>
  <si>
    <t>Harpactocrates radulifer Simon, 1914</t>
  </si>
  <si>
    <t>radulifer</t>
  </si>
  <si>
    <t>Harpactocrates radulifer</t>
  </si>
  <si>
    <t>Harpalus distinguendus distinguendus (Duftschmid, 1812)</t>
  </si>
  <si>
    <t>Harpalus distinguendus distinguendus</t>
  </si>
  <si>
    <t>Harpalus fulvus Dejean, 1829</t>
  </si>
  <si>
    <t>Harpalus fulvus</t>
  </si>
  <si>
    <t>Harpalus honestus (Duftschmid, 1812)</t>
  </si>
  <si>
    <t>Harpalus honestus</t>
  </si>
  <si>
    <t>Harpalus janinae Jeanne, 1984</t>
  </si>
  <si>
    <t>janinae</t>
  </si>
  <si>
    <t>Harpalus janinae</t>
  </si>
  <si>
    <t>Jeanne, 1984</t>
  </si>
  <si>
    <t>Harpalus dispar Dejean, 1829</t>
  </si>
  <si>
    <t>Harpalus dispar</t>
  </si>
  <si>
    <t>Harpalus latus (Linnaeus, 1758)</t>
  </si>
  <si>
    <t>Harpalus latus</t>
  </si>
  <si>
    <t>Harpalus decipiens</t>
  </si>
  <si>
    <t>Harpalus neglectus Audinet-Serville, 1821</t>
  </si>
  <si>
    <t>Harpalus neglectus</t>
  </si>
  <si>
    <t>Harpalus oblitus Dejean, 1829</t>
  </si>
  <si>
    <t>oblitus</t>
  </si>
  <si>
    <t>Harpalus oblitus</t>
  </si>
  <si>
    <t>Harpalus oblitus patruelis</t>
  </si>
  <si>
    <t>Harpalus rubripes</t>
  </si>
  <si>
    <t>Harpalus rufipalpis montanellus</t>
  </si>
  <si>
    <t>montanellus</t>
  </si>
  <si>
    <t>Harpalus rufipalpis Sturm, 1818</t>
  </si>
  <si>
    <t>Harpalus rufipalpis</t>
  </si>
  <si>
    <t>Sturm, 1818</t>
  </si>
  <si>
    <t>Harpalus laevipes</t>
  </si>
  <si>
    <t>Harpagoxenus sublaevis (Nylander, 1849)</t>
  </si>
  <si>
    <t>Harpagoxenus</t>
  </si>
  <si>
    <t>Harpagoxenus sublaevis</t>
  </si>
  <si>
    <t>Harpactus elegans (Lepeletier, 1832)</t>
  </si>
  <si>
    <t>Harpactus elegans</t>
  </si>
  <si>
    <t>(Lepeletier, 1832)</t>
  </si>
  <si>
    <t>Harpactus formosus Jurine, 1807</t>
  </si>
  <si>
    <t>Harpactus formosus</t>
  </si>
  <si>
    <t>Harpactus guichardi (Beaumont, 1968)</t>
  </si>
  <si>
    <t>guichardi</t>
  </si>
  <si>
    <t>Harpactus guichardi</t>
  </si>
  <si>
    <t>(Beaumont, 1968)</t>
  </si>
  <si>
    <t>Harpactus laevis (Latreille, 1792)</t>
  </si>
  <si>
    <t>Harpactus laevis</t>
  </si>
  <si>
    <t>(Latreille, 1792)</t>
  </si>
  <si>
    <t>Harpalus distinguendus (Duftschmid, 1812)</t>
  </si>
  <si>
    <t>Harpalus distinguendus</t>
  </si>
  <si>
    <t>Harpagophana hilaris (Staudinger, 1895)</t>
  </si>
  <si>
    <t>Harpagophana</t>
  </si>
  <si>
    <t>Harpagophana hilaris</t>
  </si>
  <si>
    <t>Hahnia helveola Simon, 1875</t>
  </si>
  <si>
    <t>Hahnia helveola</t>
  </si>
  <si>
    <t>Harpalus aesculanus Pantel, 1888</t>
  </si>
  <si>
    <t>aesculanus</t>
  </si>
  <si>
    <t>Harpalus aesculanus</t>
  </si>
  <si>
    <t>Pantel, 1888</t>
  </si>
  <si>
    <t>Harpalus affinis (Schrank, 1781)</t>
  </si>
  <si>
    <t>Harpalus affinis</t>
  </si>
  <si>
    <t>Harpalus anxius</t>
  </si>
  <si>
    <t>anxius</t>
  </si>
  <si>
    <t>Harpalus attenuatus</t>
  </si>
  <si>
    <t>Harpalus contemptus Dejean, 1829</t>
  </si>
  <si>
    <t>contemptus</t>
  </si>
  <si>
    <t>Harpalus contemptus</t>
  </si>
  <si>
    <t>Harpalus cupreus Dejean, 1829</t>
  </si>
  <si>
    <t>Harpalus cupreus</t>
  </si>
  <si>
    <t>Harpactus tumidus (Panzer, 1801)</t>
  </si>
  <si>
    <t>Harpactus tumidus</t>
  </si>
  <si>
    <t>Gustavia oceanica Pérez-Íñigo, 1987</t>
  </si>
  <si>
    <t>Gustaviidae</t>
  </si>
  <si>
    <t>Gustavia</t>
  </si>
  <si>
    <t>Gustavia oceanica</t>
  </si>
  <si>
    <t>Pérez-Íñigo, 1987</t>
  </si>
  <si>
    <t>Gymnancyla pempeliella (Ragonot, 1893)</t>
  </si>
  <si>
    <t>Gymnancyla</t>
  </si>
  <si>
    <t>pempeliella</t>
  </si>
  <si>
    <t>Gymnancyla pempeliella</t>
  </si>
  <si>
    <t>(Ragonot, 1893)</t>
  </si>
  <si>
    <t>Guerrina cuticula (Shuttleworth, 1852)</t>
  </si>
  <si>
    <t>Guerrina</t>
  </si>
  <si>
    <t>cuticula</t>
  </si>
  <si>
    <t>Guerrina cuticula</t>
  </si>
  <si>
    <t>Gunarus parvulus</t>
  </si>
  <si>
    <t>Gunarus</t>
  </si>
  <si>
    <t>Gustavia fusifera (Koch, 1841)</t>
  </si>
  <si>
    <t>Gustavia fusifera</t>
  </si>
  <si>
    <t>Gustavia longicornis (Berlese, 1903)</t>
  </si>
  <si>
    <t>Gustavia longicornis</t>
  </si>
  <si>
    <t>Gueriniella serratulae (Fabricius, 1775)</t>
  </si>
  <si>
    <t>Margarodidae</t>
  </si>
  <si>
    <t>Gueriniella</t>
  </si>
  <si>
    <t>serratulae</t>
  </si>
  <si>
    <t>Gueriniella serratulae</t>
  </si>
  <si>
    <t>Gustavia microcephala (Nicolet, 1855)</t>
  </si>
  <si>
    <t>Gustavia microcephala</t>
  </si>
  <si>
    <t>Guanchia uxoris (Heller, 1907)</t>
  </si>
  <si>
    <t>Forficulidae</t>
  </si>
  <si>
    <t>Guanchia</t>
  </si>
  <si>
    <t>uxoris</t>
  </si>
  <si>
    <t>Guanchia uxoris</t>
  </si>
  <si>
    <t>(Heller, 1907)</t>
  </si>
  <si>
    <t>Guttipelopia guttipennis</t>
  </si>
  <si>
    <t>Guttipelopia</t>
  </si>
  <si>
    <t>guttipennis</t>
  </si>
  <si>
    <t>Gyas titanus Simon 1879</t>
  </si>
  <si>
    <t>Gyas</t>
  </si>
  <si>
    <t>titanus</t>
  </si>
  <si>
    <t>Gyas titanus</t>
  </si>
  <si>
    <t>Gymnancila gilvella (Ragonot, 1887)</t>
  </si>
  <si>
    <t>Gymnancila</t>
  </si>
  <si>
    <t>gilvella</t>
  </si>
  <si>
    <t>Gymnancila gilvella</t>
  </si>
  <si>
    <t>Gymnancila sfakesella Chrétien, 1911</t>
  </si>
  <si>
    <t>sfakesella</t>
  </si>
  <si>
    <t>Gymnancila sfakesella</t>
  </si>
  <si>
    <t>Chrétien, 1911</t>
  </si>
  <si>
    <t>Gymnancila venosella (Asselbergs, 2009)</t>
  </si>
  <si>
    <t>venosella</t>
  </si>
  <si>
    <t>Gymnancila venosella</t>
  </si>
  <si>
    <t>(Asselbergs, 2009)</t>
  </si>
  <si>
    <t>Guadalopebathynella puchi Camacho &amp; Serban, 1998</t>
  </si>
  <si>
    <t>Guadalopebathynella</t>
  </si>
  <si>
    <t>puchi</t>
  </si>
  <si>
    <t>Guadalopebathynella puchi</t>
  </si>
  <si>
    <t>Gustavia maior (Berlese, 1903)</t>
  </si>
  <si>
    <t>maior</t>
  </si>
  <si>
    <t>Gustavia maior</t>
  </si>
  <si>
    <t>Guanchia gomerensis Morales, 1980</t>
  </si>
  <si>
    <t>Guanchia gomerensis</t>
  </si>
  <si>
    <t>Morales, 1980</t>
  </si>
  <si>
    <t>Gymnomus ceianui (Martinek, 1985)</t>
  </si>
  <si>
    <t>Gymnomus</t>
  </si>
  <si>
    <t>ceianui</t>
  </si>
  <si>
    <t>Gymnomus ceianui</t>
  </si>
  <si>
    <t>(Martinek, 1985)</t>
  </si>
  <si>
    <t>Guadiella pilelongata Quiñonero-Salgado, Martín, Lopéz-Soriano y Rolán 2018</t>
  </si>
  <si>
    <t>pilelongata</t>
  </si>
  <si>
    <t>Guadiella pilelongata</t>
  </si>
  <si>
    <t>Quiñonero-Salgado, Martín, Lopéz-Soriano y Rolán 2018</t>
  </si>
  <si>
    <t>Guancheria compressithorax Hedqvist, 1978</t>
  </si>
  <si>
    <t>Guancheria</t>
  </si>
  <si>
    <t>compressithorax</t>
  </si>
  <si>
    <t>Guancheria compressithorax</t>
  </si>
  <si>
    <t>Hedqvist, 1978</t>
  </si>
  <si>
    <t>Guanchia bandamaensis Morales, 1980</t>
  </si>
  <si>
    <t>Guanchia bandamaensis</t>
  </si>
  <si>
    <t>Guanchia cabrerae (Bolívar, 1893)</t>
  </si>
  <si>
    <t>Guanchia cabrerae</t>
  </si>
  <si>
    <t>(Bolívar, 1893)</t>
  </si>
  <si>
    <t>Guerrina christinae Groh, 1993</t>
  </si>
  <si>
    <t>christinae</t>
  </si>
  <si>
    <t>Guerrina christinae</t>
  </si>
  <si>
    <t>Groh, 1993</t>
  </si>
  <si>
    <t>Guanchia fernandezi Morales, 1980</t>
  </si>
  <si>
    <t>Guanchia fernandezi</t>
  </si>
  <si>
    <t>Gymnaspis aechmeae Newstead, 1898</t>
  </si>
  <si>
    <t>Gymnaspis</t>
  </si>
  <si>
    <t>aechmeae</t>
  </si>
  <si>
    <t>Gymnaspis aechmeae</t>
  </si>
  <si>
    <t>Newstead, 1898</t>
  </si>
  <si>
    <t>Guanchia guancharia (Heller, 1907)</t>
  </si>
  <si>
    <t>guancharia</t>
  </si>
  <si>
    <t>Guanchia guancharia</t>
  </si>
  <si>
    <t>Guanchia palmensis Báez &amp; García, 1986</t>
  </si>
  <si>
    <t>Guanchia palmensis</t>
  </si>
  <si>
    <t>Báez &amp; García, 1986</t>
  </si>
  <si>
    <t>Guanchia pubescens</t>
  </si>
  <si>
    <t>Guanchia storai Chopard, 1942</t>
  </si>
  <si>
    <t>Guanchia storai</t>
  </si>
  <si>
    <t>Chopard, 1942</t>
  </si>
  <si>
    <t>Guanchia tenerifensis Morales, 1980</t>
  </si>
  <si>
    <t>Guanchia tenerifensis</t>
  </si>
  <si>
    <t>Guanchia transversa Brindle, 1968</t>
  </si>
  <si>
    <t>Guanchia transversa</t>
  </si>
  <si>
    <t>Brindle, 1968</t>
  </si>
  <si>
    <t>Guanchia canariensis (Burr, 1905)</t>
  </si>
  <si>
    <t>Guanchia canariensis</t>
  </si>
  <si>
    <t>(Burr, 1905)</t>
  </si>
  <si>
    <t>Gymnolaelaps myrmecophila (Berlese, 1892)</t>
  </si>
  <si>
    <t>Gymnolaelaps</t>
  </si>
  <si>
    <t>myrmecophila</t>
  </si>
  <si>
    <t>Gymnolaelaps myrmecophila</t>
  </si>
  <si>
    <t>(Berlese, 1892)</t>
  </si>
  <si>
    <t>Gymnanctyla canella (Denis &amp; Schiffermüller, 1775)</t>
  </si>
  <si>
    <t>Gymnanctyla</t>
  </si>
  <si>
    <t>canella</t>
  </si>
  <si>
    <t>Gymnanctyla canella</t>
  </si>
  <si>
    <t>Gymnoclasiopa plumosa (Fallen, 1823)</t>
  </si>
  <si>
    <t>Gymnoclasiopa</t>
  </si>
  <si>
    <t>Gymnoclasiopa plumosa</t>
  </si>
  <si>
    <t>Gymnoclasiopa pulchella (Meigen, 1830)</t>
  </si>
  <si>
    <t>Gymnoclasiopa pulchella</t>
  </si>
  <si>
    <t>Gymnocnemia variegata (Schneider, 1845)</t>
  </si>
  <si>
    <t>Gymnocnemia</t>
  </si>
  <si>
    <t>Gymnocnemia variegata</t>
  </si>
  <si>
    <t>(Schneider, 1845)</t>
  </si>
  <si>
    <t>Gymnodamaeus bicostatus (Koch, 1835)</t>
  </si>
  <si>
    <t>Gymnodamaeus</t>
  </si>
  <si>
    <t>Gymnodamaeus bicostatus</t>
  </si>
  <si>
    <t>Gymnoclasiopa flavoantennata (Strobl, 1900)</t>
  </si>
  <si>
    <t>flavoantennata</t>
  </si>
  <si>
    <t>Gymnoclasiopa flavoantennata</t>
  </si>
  <si>
    <t>Gymnolaelaps laevis (Michael, 1891)</t>
  </si>
  <si>
    <t>Gymnolaelaps laevis</t>
  </si>
  <si>
    <t>Gymnoclasiopa dimidiatipennis</t>
  </si>
  <si>
    <t>dimidiatipennis</t>
  </si>
  <si>
    <t>Gymnometriocnemus brevitarsis</t>
  </si>
  <si>
    <t>Gymnometriocnemus</t>
  </si>
  <si>
    <t>Gymnometriocnemus brumalis (Edwards, 1929)</t>
  </si>
  <si>
    <t>Raphidocladius</t>
  </si>
  <si>
    <t>Gymnometriocnemus brumalis</t>
  </si>
  <si>
    <t>Gymnometriocnemus subnudus</t>
  </si>
  <si>
    <t>Gymnometriocnemus terrestris</t>
  </si>
  <si>
    <t>Gymnometriocnemus volitans</t>
  </si>
  <si>
    <t>Hahnia montana (Blackwall, 1841)</t>
  </si>
  <si>
    <t>Hahnia montana</t>
  </si>
  <si>
    <t>Gymnodamaeus quadriseta Ruiz, Kahwash y Subías, 1990</t>
  </si>
  <si>
    <t>Gymnodamaeus quadriseta</t>
  </si>
  <si>
    <t>Ruiz, Kahwash y Subías, 1990</t>
  </si>
  <si>
    <t>Gymnochiromyia fulvipyga Ebejer in Ebejer &amp; Báez, 2001</t>
  </si>
  <si>
    <t>Gymnochiromyia</t>
  </si>
  <si>
    <t>fulvipyga</t>
  </si>
  <si>
    <t>Gymnochiromyia fulvipyga</t>
  </si>
  <si>
    <t>Gymnetron beccabungae</t>
  </si>
  <si>
    <t>Gymnetron</t>
  </si>
  <si>
    <t>beccabungae</t>
  </si>
  <si>
    <t>Gymnetron veronicae</t>
  </si>
  <si>
    <t>Gymnetron villosulum</t>
  </si>
  <si>
    <t>Gymnetron vittipenne</t>
  </si>
  <si>
    <t>vittipenne</t>
  </si>
  <si>
    <t>Gymnocheta viridis (Fallén, 1810)</t>
  </si>
  <si>
    <t>Gymnocheta</t>
  </si>
  <si>
    <t>Gymnocheta viridis</t>
  </si>
  <si>
    <t>Gymnoclasiopa nigerrima (Strobl, 1893)</t>
  </si>
  <si>
    <t>Gymnoclasiopa nigerrima</t>
  </si>
  <si>
    <t>Gymnochiromyia flavella (Zetterstedt, 1848)</t>
  </si>
  <si>
    <t>Gymnochiromyia flavella</t>
  </si>
  <si>
    <t>Guadalgenus franzi</t>
  </si>
  <si>
    <t>Guadalgenus</t>
  </si>
  <si>
    <t>Gymnochiromyia homobifida Carles– Tolrá, 2001</t>
  </si>
  <si>
    <t>homobifida</t>
  </si>
  <si>
    <t>Gymnochiromyia homobifida</t>
  </si>
  <si>
    <t>Gymnochiromyia inermis (Collin, 1933)</t>
  </si>
  <si>
    <t>Gymnochiromyia inermis</t>
  </si>
  <si>
    <t>Gymnochiromyia mihalyii Soós, 1979</t>
  </si>
  <si>
    <t>mihalyii</t>
  </si>
  <si>
    <t>Gymnochiromyia mihalyii</t>
  </si>
  <si>
    <t>Soós, 1979</t>
  </si>
  <si>
    <t>Gymnochiromyia seminitens Hendel, 1933</t>
  </si>
  <si>
    <t>seminitens</t>
  </si>
  <si>
    <t>Gymnochiromyia seminitens</t>
  </si>
  <si>
    <t>Gymnochiromyia zernyi (Czerny, 1929)</t>
  </si>
  <si>
    <t>zernyi</t>
  </si>
  <si>
    <t>Gymnochiromyia zernyi</t>
  </si>
  <si>
    <t>Gymnoclasiopa aurivillii</t>
  </si>
  <si>
    <t>aurivillii</t>
  </si>
  <si>
    <t>Gymnochiromyia fallax Ebejer, 1998</t>
  </si>
  <si>
    <t>Gymnochiromyia fallax</t>
  </si>
  <si>
    <t>Graphomya maculata (Scopoli, 1763)</t>
  </si>
  <si>
    <t>Graphomya</t>
  </si>
  <si>
    <t>Graphomya maculata</t>
  </si>
  <si>
    <t>Graptoppia italica (Bernini, 1973)</t>
  </si>
  <si>
    <t>Graptoppia</t>
  </si>
  <si>
    <t>Stenoppia</t>
  </si>
  <si>
    <t>Graptoppia italica</t>
  </si>
  <si>
    <t>(Bernini, 1973)</t>
  </si>
  <si>
    <t>Graphogaster parvipalpis Kugler, 1974</t>
  </si>
  <si>
    <t>Graphogaster</t>
  </si>
  <si>
    <t>parvipalpis</t>
  </si>
  <si>
    <t>Graphogaster parvipalpis</t>
  </si>
  <si>
    <t>Kugler, 1974</t>
  </si>
  <si>
    <t>Graphogaster vestita Rondani, 1868</t>
  </si>
  <si>
    <t>Graphogaster vestita</t>
  </si>
  <si>
    <t>Rondani, 1868</t>
  </si>
  <si>
    <t>Graniger femoralis (Coquerel, 1858)</t>
  </si>
  <si>
    <t>Graniger</t>
  </si>
  <si>
    <t>Graniger femoralis</t>
  </si>
  <si>
    <t>(Coquerel, 1858)</t>
  </si>
  <si>
    <t>Grapholita funebrana Treitschke, 1835</t>
  </si>
  <si>
    <t>Grapholita</t>
  </si>
  <si>
    <t>funebrana</t>
  </si>
  <si>
    <t>Grapholita funebrana</t>
  </si>
  <si>
    <t>Graniberia braunii (Rossmässler, 1842)</t>
  </si>
  <si>
    <t>Graniberia</t>
  </si>
  <si>
    <t>Graniberia braunii</t>
  </si>
  <si>
    <t>(Rossmässler, 1842)</t>
  </si>
  <si>
    <t>Graphopsocus cruciatus (Linnaeus, 1768)</t>
  </si>
  <si>
    <t>Stenopsocidae</t>
  </si>
  <si>
    <t>Graphopsocus</t>
  </si>
  <si>
    <t>Graphopsocus cruciatus</t>
  </si>
  <si>
    <t>(Linnaeus, 1768)</t>
  </si>
  <si>
    <t>Graphosoma interruptum Buchanan-White, 1839</t>
  </si>
  <si>
    <t>Graphosoma</t>
  </si>
  <si>
    <t>Graphosoma interruptum</t>
  </si>
  <si>
    <t>Buchanan-White, 1839</t>
  </si>
  <si>
    <t>Graphosoma lineatum (Linnaeus, 1758)</t>
  </si>
  <si>
    <t>Graphosoma lineatum</t>
  </si>
  <si>
    <t>Graphosoma semipunctatum (Fabricius, 1775)</t>
  </si>
  <si>
    <t>semipunctatum</t>
  </si>
  <si>
    <t>Graphosoma semipunctatum</t>
  </si>
  <si>
    <t>Graptodytes kuchtae (Breit, 1809)</t>
  </si>
  <si>
    <t>kuchtae</t>
  </si>
  <si>
    <t>Graptodytes kuchtae</t>
  </si>
  <si>
    <t>(Breit, 1809)</t>
  </si>
  <si>
    <t>Guadiella ballesterosi Alba, Tarruella, Prats, Corbella y Guillen, 2009</t>
  </si>
  <si>
    <t>ballesterosi</t>
  </si>
  <si>
    <t>Guadiella ballesterosi</t>
  </si>
  <si>
    <t>Alba, Tarruella, Prats, Corbella y Guillen, 2009</t>
  </si>
  <si>
    <t>Grapholita compositella (Fabricius, 1775)</t>
  </si>
  <si>
    <t>compositella</t>
  </si>
  <si>
    <t>Grapholita compositella</t>
  </si>
  <si>
    <t>Grammotaulius submaculatus</t>
  </si>
  <si>
    <t>Grammotaulius</t>
  </si>
  <si>
    <t>submaculatus</t>
  </si>
  <si>
    <t>Limnophyes bidumus</t>
  </si>
  <si>
    <t>Limnophyes</t>
  </si>
  <si>
    <t>bidumus</t>
  </si>
  <si>
    <t>Grammoptera ustulata</t>
  </si>
  <si>
    <t>Grammospila rufiventris (Nees, 1812)</t>
  </si>
  <si>
    <t>Grammospila</t>
  </si>
  <si>
    <t>Grammospila rufiventris</t>
  </si>
  <si>
    <t>Grammotaulius nigropunctatus</t>
  </si>
  <si>
    <t>nigropunctatus</t>
  </si>
  <si>
    <t>Grammotaulius nitidus</t>
  </si>
  <si>
    <t>Granopupa granum (Draparnaud, 1801)</t>
  </si>
  <si>
    <t>Granopupa</t>
  </si>
  <si>
    <t>granum</t>
  </si>
  <si>
    <t>Granopupa granum</t>
  </si>
  <si>
    <t>Grammotaulius signatipennis</t>
  </si>
  <si>
    <t>signatipennis</t>
  </si>
  <si>
    <t>Graptoppia neonominata Subías, 2004</t>
  </si>
  <si>
    <t>neonominata</t>
  </si>
  <si>
    <t>Graptoppia neonominata</t>
  </si>
  <si>
    <t>Granaria variabilis (Draparnaud, 1801)</t>
  </si>
  <si>
    <t>Granaria</t>
  </si>
  <si>
    <t>Granaria variabilis</t>
  </si>
  <si>
    <t>Grancanaridion grancanariense (Wunderlich, 1987)</t>
  </si>
  <si>
    <t>Grancanaridion</t>
  </si>
  <si>
    <t>Grancanaridion grancanariense</t>
  </si>
  <si>
    <t>Grandia cynaraphila (Richello, 1929)</t>
  </si>
  <si>
    <t>Grandia</t>
  </si>
  <si>
    <t>cynaraphila</t>
  </si>
  <si>
    <t>Grandia cynaraphila</t>
  </si>
  <si>
    <t>(Richello, 1929)</t>
  </si>
  <si>
    <t>Grandjeanella ainae</t>
  </si>
  <si>
    <t>Grandjeanella</t>
  </si>
  <si>
    <t>ainae</t>
  </si>
  <si>
    <t>Graniberia braunii marcusi (Gittenberger &amp; Ripken, 1993)</t>
  </si>
  <si>
    <t>Graniberia braunii marcusi</t>
  </si>
  <si>
    <t>(Gittenberger &amp; Ripken, 1993)</t>
  </si>
  <si>
    <t>Grammotaulius sibiricus</t>
  </si>
  <si>
    <t>Gryllotalpa septemdecimchromosomica Ortiz, 1958</t>
  </si>
  <si>
    <t>Gryllotalpidae</t>
  </si>
  <si>
    <t>Gryllotalpa</t>
  </si>
  <si>
    <t>septemdecimchromosomica</t>
  </si>
  <si>
    <t>Gryllotalpa septemdecimchromosomica</t>
  </si>
  <si>
    <t>Ortiz, 1958</t>
  </si>
  <si>
    <t>Graptoppia foveolata (Paoli, 1908)</t>
  </si>
  <si>
    <t>Apograptoppia</t>
  </si>
  <si>
    <t>Graptoppia foveolata</t>
  </si>
  <si>
    <t>Gryllomorpha gracilipes Chopard, 1943</t>
  </si>
  <si>
    <t>Gryllomorpha</t>
  </si>
  <si>
    <t>Gryllomorpha gracilipes</t>
  </si>
  <si>
    <t>Chopard, 1943</t>
  </si>
  <si>
    <t>Gryllomorpha lanzarotensis (Kevan &amp; Hsiung, 1992)</t>
  </si>
  <si>
    <t>Gryllomorpha lanzarotensis</t>
  </si>
  <si>
    <t>(Kevan &amp; Hsiung, 1992)</t>
  </si>
  <si>
    <t>Gryllomorpha longicauda (Rambur, 1838)</t>
  </si>
  <si>
    <t>Gryllomorpha longicauda</t>
  </si>
  <si>
    <t>Gryllomorpha uclensis Pantel, 1890</t>
  </si>
  <si>
    <t>uclensis</t>
  </si>
  <si>
    <t>Gryllomorpha uclensis</t>
  </si>
  <si>
    <t>Pantel, 1890</t>
  </si>
  <si>
    <t>Gryllomorpha canariensis Chopard, 1939</t>
  </si>
  <si>
    <t>Gryllomorpha canariensis</t>
  </si>
  <si>
    <t>Chopard, 1939</t>
  </si>
  <si>
    <t>Gryllotalpa gryllotalpa (Linnaeus, 1758)</t>
  </si>
  <si>
    <t>Gryllotalpa gryllotalpa</t>
  </si>
  <si>
    <t>Gryllodes supplicans (Walker, 1859)</t>
  </si>
  <si>
    <t>Gryllodes</t>
  </si>
  <si>
    <t>Gryllodes supplicans</t>
  </si>
  <si>
    <t>(Walker, 1859)</t>
  </si>
  <si>
    <t>Gryllus bimaculatus De Geer, 1773</t>
  </si>
  <si>
    <t>Gryllus</t>
  </si>
  <si>
    <t>Gryllus bimaculatus</t>
  </si>
  <si>
    <t>Gryllus campestris Linnaeus, 1758</t>
  </si>
  <si>
    <t>Gryllus campestris</t>
  </si>
  <si>
    <t>Grynobius planus</t>
  </si>
  <si>
    <t>Grynobius</t>
  </si>
  <si>
    <t>Gryon misellum Haliday, 1833</t>
  </si>
  <si>
    <t>Gryon</t>
  </si>
  <si>
    <t>misellum</t>
  </si>
  <si>
    <t>Gryon misellum</t>
  </si>
  <si>
    <t>Grypotes staurus (Ivanoff, 1885)</t>
  </si>
  <si>
    <t>Grypotes</t>
  </si>
  <si>
    <t>staurus</t>
  </si>
  <si>
    <t>Grypotes staurus</t>
  </si>
  <si>
    <t>(Ivanoff, 1885)</t>
  </si>
  <si>
    <t>Grypus equiseti</t>
  </si>
  <si>
    <t>Grypus</t>
  </si>
  <si>
    <t>equiseti</t>
  </si>
  <si>
    <t>Gryllotalpa africana Palisot de Beauvois, 1805</t>
  </si>
  <si>
    <t>Gryllotalpa africana</t>
  </si>
  <si>
    <t>Palisot de Beauvois, 1805</t>
  </si>
  <si>
    <t>Greniera brachiata</t>
  </si>
  <si>
    <t>Greniera</t>
  </si>
  <si>
    <t>Graptoppia paraanalis Subías y Rodríguez, 1985</t>
  </si>
  <si>
    <t>paraanalis</t>
  </si>
  <si>
    <t>Graptoppia paraanalis</t>
  </si>
  <si>
    <t>Subías y Rodríguez, 1985</t>
  </si>
  <si>
    <t>Graptostethus servus (Fabricius, 1787)</t>
  </si>
  <si>
    <t>Graptostethus</t>
  </si>
  <si>
    <t>servus</t>
  </si>
  <si>
    <t>Graptostethus servus</t>
  </si>
  <si>
    <t>Graptus alternans (Wollaston, 1865)</t>
  </si>
  <si>
    <t>Graptus</t>
  </si>
  <si>
    <t>Graptus alternans</t>
  </si>
  <si>
    <t>Graptus magnificus (Wollaston, 1864)</t>
  </si>
  <si>
    <t>Graptus magnificus</t>
  </si>
  <si>
    <t>Gredosella fraternalis Gil-Martín, Arillo y Subías, 2000</t>
  </si>
  <si>
    <t>Machuellidae</t>
  </si>
  <si>
    <t>Gredosella</t>
  </si>
  <si>
    <t>fraternalis</t>
  </si>
  <si>
    <t>Gredosella fraternalis</t>
  </si>
  <si>
    <t>Gil-Martín, Arillo y Subías, 2000</t>
  </si>
  <si>
    <t>Gryllomorpha dalmatina</t>
  </si>
  <si>
    <t>Greenomyia lucida (Becker, 1908)</t>
  </si>
  <si>
    <t>Greenomyia</t>
  </si>
  <si>
    <t>Greenomyia lucida</t>
  </si>
  <si>
    <t>Gymnomus spectabilis (Loew, 1862)</t>
  </si>
  <si>
    <t>Gymnomus spectabilis</t>
  </si>
  <si>
    <t>Greniera fabri Doby &amp; David, 1959</t>
  </si>
  <si>
    <t>Greniera fabri</t>
  </si>
  <si>
    <t>Doby &amp; David, 1959</t>
  </si>
  <si>
    <t>Greniera sedecimfistulata</t>
  </si>
  <si>
    <t>sedecimfistulata</t>
  </si>
  <si>
    <t>Grensia praeterita</t>
  </si>
  <si>
    <t>Grensia</t>
  </si>
  <si>
    <t>Griposia aprilina (Linnaeus, 1758)</t>
  </si>
  <si>
    <t>Griposia</t>
  </si>
  <si>
    <t>Griposia aprilina</t>
  </si>
  <si>
    <t>Griselda stagnana (Denis &amp; Schiffermüller, 1775)</t>
  </si>
  <si>
    <t>Griselda</t>
  </si>
  <si>
    <t>stagnana</t>
  </si>
  <si>
    <t>Griselda stagnana</t>
  </si>
  <si>
    <t>Gronops fasciatus Küster, 1851</t>
  </si>
  <si>
    <t>Gronops</t>
  </si>
  <si>
    <t>Gronops fasciatus</t>
  </si>
  <si>
    <t>Küster, 1851</t>
  </si>
  <si>
    <t>Greenidea ficicola Takahashi, 1921</t>
  </si>
  <si>
    <t>Greenidea</t>
  </si>
  <si>
    <t>ficicola</t>
  </si>
  <si>
    <t>Greenidea ficicola</t>
  </si>
  <si>
    <t>Takahashi, 1921</t>
  </si>
  <si>
    <t>Hadena silenes (Hübner, 1822)</t>
  </si>
  <si>
    <t>Hadena</t>
  </si>
  <si>
    <t>Hadena silenes</t>
  </si>
  <si>
    <t>(Hübner, 1822)</t>
  </si>
  <si>
    <t>Hadziella leonorae Rolán y Pardo, 2011</t>
  </si>
  <si>
    <t>Hadziella</t>
  </si>
  <si>
    <t>leonorae</t>
  </si>
  <si>
    <t>Hadziella leonorae</t>
  </si>
  <si>
    <t>Rolán y Pardo, 2011</t>
  </si>
  <si>
    <t>Hadena magnolii (Boisduval, 1829)</t>
  </si>
  <si>
    <t>Hadena magnolii</t>
  </si>
  <si>
    <t>Hadena nigricata Pinker, 1968</t>
  </si>
  <si>
    <t>nigricata</t>
  </si>
  <si>
    <t>Hadena nigricata</t>
  </si>
  <si>
    <t>Hadena orihuela Hacker, 1996</t>
  </si>
  <si>
    <t>orihuela</t>
  </si>
  <si>
    <t>Hadena orihuela</t>
  </si>
  <si>
    <t>Hacker, 1996</t>
  </si>
  <si>
    <t>Hadena perplexa (Denis &amp; Schiffermüller, 1775)</t>
  </si>
  <si>
    <t>Hadena perplexa</t>
  </si>
  <si>
    <t>Hadena filigrama (Esper, 1788)</t>
  </si>
  <si>
    <t>filigrama</t>
  </si>
  <si>
    <t>Hadena filigrama</t>
  </si>
  <si>
    <t>Hadena sancta (Staudinger, 1859)</t>
  </si>
  <si>
    <t>Hadena sancta</t>
  </si>
  <si>
    <t>Hadena consparcatoides</t>
  </si>
  <si>
    <t>consparcatoides</t>
  </si>
  <si>
    <t>Hadena silenides (Staudinger, 1895)</t>
  </si>
  <si>
    <t>silenides</t>
  </si>
  <si>
    <t>Hadena silenides</t>
  </si>
  <si>
    <t>Hadrocarabus lusitanicus</t>
  </si>
  <si>
    <t>Hadrocarabus</t>
  </si>
  <si>
    <t>Hadrocarabus lusitanicus aragonicus</t>
  </si>
  <si>
    <t>Hadrophyes sulphurella Puton, 1874</t>
  </si>
  <si>
    <t>Hadrophyes</t>
  </si>
  <si>
    <t>sulphurella</t>
  </si>
  <si>
    <t>Hadrophyes sulphurella</t>
  </si>
  <si>
    <t>Puton, 1874</t>
  </si>
  <si>
    <t>Hadula sodae</t>
  </si>
  <si>
    <t>Hadula</t>
  </si>
  <si>
    <t>Habrophlebia eldae</t>
  </si>
  <si>
    <t>eldae</t>
  </si>
  <si>
    <t>Hadena rivularis</t>
  </si>
  <si>
    <t>Habrosyne piyritoides</t>
  </si>
  <si>
    <t>Habrosyne</t>
  </si>
  <si>
    <t>piyritoides</t>
  </si>
  <si>
    <t>Gymnomus caesius (Meigen, 1830)</t>
  </si>
  <si>
    <t>Gymnomus caesius</t>
  </si>
  <si>
    <t>Habrophlebia lauta</t>
  </si>
  <si>
    <t>Habropogon appendiculatus Schiner, 1867</t>
  </si>
  <si>
    <t>Habropogon</t>
  </si>
  <si>
    <t>Habropogon appendiculatus</t>
  </si>
  <si>
    <t>Schiner, 1867</t>
  </si>
  <si>
    <t>Habropogon exquisitus (Wiedemann in Meigen, 1820)</t>
  </si>
  <si>
    <t>exquisitus</t>
  </si>
  <si>
    <t>Habropogon exquisitus</t>
  </si>
  <si>
    <t>Habropogon longiventris Loew, 1847</t>
  </si>
  <si>
    <t>Habropogon longiventris</t>
  </si>
  <si>
    <t>Loew, 1847</t>
  </si>
  <si>
    <t>Hadena luteocincta (Rambur, 1834)</t>
  </si>
  <si>
    <t>Hadena luteocincta</t>
  </si>
  <si>
    <t>(Rambur, 1834)</t>
  </si>
  <si>
    <t>Habropogon rubriventris (Macquart, 1849)</t>
  </si>
  <si>
    <t>rubriventris</t>
  </si>
  <si>
    <t>Habropogon rubriventris</t>
  </si>
  <si>
    <t>Haeckelia filigera (Chun, 1880)</t>
  </si>
  <si>
    <t>Haeckeliidae</t>
  </si>
  <si>
    <t>Haeckelia</t>
  </si>
  <si>
    <t>Haeckelia filigera</t>
  </si>
  <si>
    <t>(Chun, 1880)</t>
  </si>
  <si>
    <t>Hada plebeja</t>
  </si>
  <si>
    <t>Hada</t>
  </si>
  <si>
    <t>plebeja</t>
  </si>
  <si>
    <t>Hadena albimacula (Borkhausen, 1792)</t>
  </si>
  <si>
    <t>Hadena albimacula</t>
  </si>
  <si>
    <t>(Borkhausen, 1792)</t>
  </si>
  <si>
    <t>Hadena bicruris (Hufnagel, 1766)</t>
  </si>
  <si>
    <t>bicruris</t>
  </si>
  <si>
    <t>Hadena bicruris</t>
  </si>
  <si>
    <t>Hadena caesia (Denis &amp; Schiffermüller, 1775)</t>
  </si>
  <si>
    <t>Hadena caesia</t>
  </si>
  <si>
    <t>Hadena compta (Denis &amp; Schiffermüller, 1775)</t>
  </si>
  <si>
    <t>compta</t>
  </si>
  <si>
    <t>Hadena compta</t>
  </si>
  <si>
    <t>Hadena confusa</t>
  </si>
  <si>
    <t>Habropogon pertusus Becker, 1908</t>
  </si>
  <si>
    <t>pertusus</t>
  </si>
  <si>
    <t>Habropogon pertusus</t>
  </si>
  <si>
    <t>Haemonais waldvogeli</t>
  </si>
  <si>
    <t>Haemonais</t>
  </si>
  <si>
    <t>waldvogeli</t>
  </si>
  <si>
    <t>Hadychrum nobile (Scopoli, 1763)</t>
  </si>
  <si>
    <t>Hadychrum</t>
  </si>
  <si>
    <t>Hadychrum nobile</t>
  </si>
  <si>
    <t>Haematopota ocelligera (Kröber, 1922)</t>
  </si>
  <si>
    <t>Haematopota</t>
  </si>
  <si>
    <t>Haematopota ocelligera</t>
  </si>
  <si>
    <t>(Kröber, 1922)</t>
  </si>
  <si>
    <t>Haematopota pandazisi (Kröber, 1936)</t>
  </si>
  <si>
    <t>pandazisi</t>
  </si>
  <si>
    <t>Haematopota pandazisi</t>
  </si>
  <si>
    <t>(Kröber, 1936)</t>
  </si>
  <si>
    <t>Haematopota pluvialis (Linnaeus, 1758)</t>
  </si>
  <si>
    <t>Haematopota pluvialis</t>
  </si>
  <si>
    <t>Haematopota pseudolusitanica Szilády, 1923</t>
  </si>
  <si>
    <t>pseudolusitanica</t>
  </si>
  <si>
    <t>Haematopota pseudolusitanica</t>
  </si>
  <si>
    <t>Szilády, 1923</t>
  </si>
  <si>
    <t>Haematopota italica Meigen, 1804</t>
  </si>
  <si>
    <t>Haematopota italica</t>
  </si>
  <si>
    <t>Haementeria costata</t>
  </si>
  <si>
    <t>Haementeria</t>
  </si>
  <si>
    <t>Haematopota grandis Meigen, 1820</t>
  </si>
  <si>
    <t>Haematopota grandis</t>
  </si>
  <si>
    <t>Haemopis sanguisuga</t>
  </si>
  <si>
    <t>Haemopidae</t>
  </si>
  <si>
    <t>Haemopis</t>
  </si>
  <si>
    <t>sanguisuga</t>
  </si>
  <si>
    <t>Haetosmia circumventa (Peters, 1974)</t>
  </si>
  <si>
    <t>Haetosmia</t>
  </si>
  <si>
    <t>circumventa</t>
  </si>
  <si>
    <t>Haetosmia circumventa</t>
  </si>
  <si>
    <t>(Peters, 1974)</t>
  </si>
  <si>
    <t>Hafenferrefia nevesi (Sellnick, 1952)</t>
  </si>
  <si>
    <t>Tenuialidae</t>
  </si>
  <si>
    <t>Hafenferrefia</t>
  </si>
  <si>
    <t>nevesi</t>
  </si>
  <si>
    <t>Hafenferrefia nevesi</t>
  </si>
  <si>
    <t>(Sellnick, 1952)</t>
  </si>
  <si>
    <t>Hagenella clathrata</t>
  </si>
  <si>
    <t>Hagenella</t>
  </si>
  <si>
    <t>Hahnia candida Simon, 1875</t>
  </si>
  <si>
    <t>Hahnia candida</t>
  </si>
  <si>
    <t>Hahnia hauseri Brignoli, 1978</t>
  </si>
  <si>
    <t>Hahnia hauseri</t>
  </si>
  <si>
    <t>Brignoli, 1978</t>
  </si>
  <si>
    <t>Haematopota subcylindrica</t>
  </si>
  <si>
    <t>Haematoloma dorsata (Ahrens, 1812)</t>
  </si>
  <si>
    <t>Haematoloma</t>
  </si>
  <si>
    <t>Haematoloma dorsata</t>
  </si>
  <si>
    <t>Haeckelia rubra (Kölliker, 1853)</t>
  </si>
  <si>
    <t>Haeckelia rubra</t>
  </si>
  <si>
    <t>Haemaphysalis punctata Canestrini &amp; Fanzago, 1878</t>
  </si>
  <si>
    <t>Haemaphysalis</t>
  </si>
  <si>
    <t>Haemaphysalis punctata</t>
  </si>
  <si>
    <t>Canestrini &amp; Fanzago, 1878</t>
  </si>
  <si>
    <t>Haemaphysalis sulcata (Canestrini &amp; Fanzago, 1877)</t>
  </si>
  <si>
    <t>Haemaphysalis sulcata</t>
  </si>
  <si>
    <t>(Canestrini &amp; Fanzago, 1877)</t>
  </si>
  <si>
    <t>Haematobia irritans (Linnaeus, 1758)</t>
  </si>
  <si>
    <t>Haematobia</t>
  </si>
  <si>
    <t>Haematobia irritans</t>
  </si>
  <si>
    <t>Haematobia titillans (Bezzi, 1907)</t>
  </si>
  <si>
    <t>titillans</t>
  </si>
  <si>
    <t>Haematobia titillans</t>
  </si>
  <si>
    <t>(Bezzi, 1907)</t>
  </si>
  <si>
    <t>Haematopota lambi Villeneuve, 1921</t>
  </si>
  <si>
    <t>lambi</t>
  </si>
  <si>
    <t>Haematopota lambi</t>
  </si>
  <si>
    <t>Villeneuve, 1921</t>
  </si>
  <si>
    <t>Haematobosca stimulans (Meigen, 1834)</t>
  </si>
  <si>
    <t>Haematobosca</t>
  </si>
  <si>
    <t>stimulans</t>
  </si>
  <si>
    <t>Haematobosca stimulans</t>
  </si>
  <si>
    <t>(Meigen, 1834)</t>
  </si>
  <si>
    <t>Habrophlebia consiglioi</t>
  </si>
  <si>
    <t>consiglioi</t>
  </si>
  <si>
    <t>Haematopinus suis (Linnaeus, 1758)</t>
  </si>
  <si>
    <t>Haematopinidae</t>
  </si>
  <si>
    <t>Haematopinus</t>
  </si>
  <si>
    <t>suis</t>
  </si>
  <si>
    <t>Haematopinus suis</t>
  </si>
  <si>
    <t>Haematopota bigoti Gobert, 1881</t>
  </si>
  <si>
    <t>Haematopota bigoti</t>
  </si>
  <si>
    <t>Gobert, 1881</t>
  </si>
  <si>
    <t>Haematopota crassicornis Wahlberg, 1848</t>
  </si>
  <si>
    <t>Haematopota crassicornis</t>
  </si>
  <si>
    <t>Wahlberg, 1848</t>
  </si>
  <si>
    <t>Haematopota csikii Szilády, 1922</t>
  </si>
  <si>
    <t>csikii</t>
  </si>
  <si>
    <t>Haematopota csikii</t>
  </si>
  <si>
    <t>Szilády, 1922</t>
  </si>
  <si>
    <t>Haematopota enriquei Leclercq, 1971</t>
  </si>
  <si>
    <t>enriquei</t>
  </si>
  <si>
    <t>Haematopota enriquei</t>
  </si>
  <si>
    <t>Leclercq, 1971</t>
  </si>
  <si>
    <t>Haematopota eugeniae Portillo y Schacht, 1982</t>
  </si>
  <si>
    <t>eugeniae</t>
  </si>
  <si>
    <t>Haematopota eugeniae</t>
  </si>
  <si>
    <t>Portillo y Schacht, 1982</t>
  </si>
  <si>
    <t>Haematobosca atripalpis (Bezzi, 1895)</t>
  </si>
  <si>
    <t>atripalpis</t>
  </si>
  <si>
    <t>Haematobosca atripalpis</t>
  </si>
  <si>
    <t>(Bezzi, 1895)</t>
  </si>
  <si>
    <t>Gyratrix hermaphroditus</t>
  </si>
  <si>
    <t>Gyratrix</t>
  </si>
  <si>
    <t>Gynaikothrips uzeli (Zimmermann, 1900)</t>
  </si>
  <si>
    <t>Gynaikothrips</t>
  </si>
  <si>
    <t>uzeli</t>
  </si>
  <si>
    <t>Gynaikothrips uzeli</t>
  </si>
  <si>
    <t>(Zimmermann, 1900)</t>
  </si>
  <si>
    <t>Gypsochares bigoti Gibeaux &amp; Nel, 1989</t>
  </si>
  <si>
    <t>Gypsochares</t>
  </si>
  <si>
    <t>Gypsochares bigoti</t>
  </si>
  <si>
    <t>Gibeaux &amp; Nel, 1989</t>
  </si>
  <si>
    <t>Gypsonoma aceriana (Duponchel, 1843)</t>
  </si>
  <si>
    <t>Gypsonoma</t>
  </si>
  <si>
    <t>aceriana</t>
  </si>
  <si>
    <t>Gypsonoma aceriana</t>
  </si>
  <si>
    <t>(Duponchel, 1843)</t>
  </si>
  <si>
    <t>Gypsonoma minutana (Hübner, 1799)</t>
  </si>
  <si>
    <t>minutana</t>
  </si>
  <si>
    <t>Gypsonoma minutana</t>
  </si>
  <si>
    <t>Gymnosoma rungsi (Mesnil, 1952)</t>
  </si>
  <si>
    <t>Gymnosoma</t>
  </si>
  <si>
    <t>rungsi</t>
  </si>
  <si>
    <t>Gymnosoma rungsi</t>
  </si>
  <si>
    <t>(Mesnil, 1952)</t>
  </si>
  <si>
    <t>Gyptis rosea</t>
  </si>
  <si>
    <t>Gymnosoma rotundatum (Linnaeus, 1758)</t>
  </si>
  <si>
    <t>Gymnosoma rotundatum</t>
  </si>
  <si>
    <t>Gyraulus albus (O.F. Müller, 1774)</t>
  </si>
  <si>
    <t>Gyraulus</t>
  </si>
  <si>
    <t>Gyraulus albus</t>
  </si>
  <si>
    <t>Gyraulus albus albus (O.F. Müller 1774)</t>
  </si>
  <si>
    <t>Gyraulus albus albus</t>
  </si>
  <si>
    <t>(O.F. Müller 1774)</t>
  </si>
  <si>
    <t>Gyraulus chinensis (Dunker, 1848)</t>
  </si>
  <si>
    <t>Gyraulus chinensis</t>
  </si>
  <si>
    <t>(Dunker, 1848)</t>
  </si>
  <si>
    <t>Habrophlebia fusca (Curtis, 1834)</t>
  </si>
  <si>
    <t>Habrophlebia fusca</t>
  </si>
  <si>
    <t>Gyptis helgolandica</t>
  </si>
  <si>
    <t>Gymnopleurus sturmi MacLeay, 1821</t>
  </si>
  <si>
    <t>Gymnopleurus</t>
  </si>
  <si>
    <t>Gymnopleurus sturmi</t>
  </si>
  <si>
    <t>MacLeay, 1821</t>
  </si>
  <si>
    <t>Gymnophora arcuata (Meigen, 1830)</t>
  </si>
  <si>
    <t>Gymnophora</t>
  </si>
  <si>
    <t>Gymnophora arcuata</t>
  </si>
  <si>
    <t>Gymnophryxe carthaginiensis (Bischof, 1900)</t>
  </si>
  <si>
    <t>Gymnophryxe</t>
  </si>
  <si>
    <t>carthaginiensis</t>
  </si>
  <si>
    <t>Gymnophryxe carthaginiensis</t>
  </si>
  <si>
    <t>(Bischof, 1900)</t>
  </si>
  <si>
    <t>Gymnophryxe inconspicua (Villeneuve, 1924)</t>
  </si>
  <si>
    <t>Gymnophryxe inconspicua</t>
  </si>
  <si>
    <t>(Villeneuve, 1924)</t>
  </si>
  <si>
    <t>Gymnophytomyza heteroneura (Hendel, 1920)</t>
  </si>
  <si>
    <t>Gymnophytomyza</t>
  </si>
  <si>
    <t>heteroneura</t>
  </si>
  <si>
    <t>Gymnophytomyza heteroneura</t>
  </si>
  <si>
    <t>Gymnopleurus flagellatus (Fabricius, 1787)</t>
  </si>
  <si>
    <t>flagellatus</t>
  </si>
  <si>
    <t>Gymnopleurus flagellatus</t>
  </si>
  <si>
    <t>Gynaikothrips ficorum (Marchal, 1908)</t>
  </si>
  <si>
    <t>ficorum</t>
  </si>
  <si>
    <t>Gynaikothrips ficorum</t>
  </si>
  <si>
    <t>(Marchal, 1908)</t>
  </si>
  <si>
    <t>Gymnopleurus mopsus (Pallas, 1781)</t>
  </si>
  <si>
    <t>Gymnopleurus mopsus</t>
  </si>
  <si>
    <t>(Pallas, 1781)</t>
  </si>
  <si>
    <t>Gyraulus laevis (Alder, 1838)</t>
  </si>
  <si>
    <t>Torquis</t>
  </si>
  <si>
    <t>Gyraulus laevis</t>
  </si>
  <si>
    <t>(Alder, 1838)</t>
  </si>
  <si>
    <t>Gymnoscelis rufifasciata (Haworth, 1809)</t>
  </si>
  <si>
    <t>Gymnoscelis</t>
  </si>
  <si>
    <t>rufifasciata</t>
  </si>
  <si>
    <t>Gymnoscelis rufifasciata</t>
  </si>
  <si>
    <t>Gymnosoma clavatum (Rohdendorf, 1947)</t>
  </si>
  <si>
    <t>Gymnosoma clavatum</t>
  </si>
  <si>
    <t>(Rohdendorf, 1947)</t>
  </si>
  <si>
    <t>Gymnosoma dolycoridis Dupuis, 1961</t>
  </si>
  <si>
    <t>dolycoridis</t>
  </si>
  <si>
    <t>Gymnosoma dolycoridis</t>
  </si>
  <si>
    <t>Dupuis, 1961</t>
  </si>
  <si>
    <t>Gymnosoma inornatum Zimin, 1966</t>
  </si>
  <si>
    <t>Gymnosoma inornatum</t>
  </si>
  <si>
    <t>Zimin, 1966</t>
  </si>
  <si>
    <t>Gymnosoma nitens Meigen, 1824</t>
  </si>
  <si>
    <t>Gymnosoma nitens</t>
  </si>
  <si>
    <t>Gymnosoma nudifrons Herting, 1966</t>
  </si>
  <si>
    <t>nudifrons</t>
  </si>
  <si>
    <t>Gymnosoma nudifrons</t>
  </si>
  <si>
    <t>Gymnopleurus geoffroyi (Fuessly, 1775)</t>
  </si>
  <si>
    <t>Gymnopleurus geoffroyi</t>
  </si>
  <si>
    <t>Habroleptoides filipovicae</t>
  </si>
  <si>
    <t>Habroleptoides</t>
  </si>
  <si>
    <t>filipovicae</t>
  </si>
  <si>
    <t>Gyraulus crista (Linnaeus, 1758)</t>
  </si>
  <si>
    <t>Armiger</t>
  </si>
  <si>
    <t>crista</t>
  </si>
  <si>
    <t>Gyraulus crista</t>
  </si>
  <si>
    <t>Habroleptoides annae</t>
  </si>
  <si>
    <t>Habroleptoides auberti</t>
  </si>
  <si>
    <t>Habroleptoides berthelemyi</t>
  </si>
  <si>
    <t>berthelemyi</t>
  </si>
  <si>
    <t>Habroleptoides budtzi</t>
  </si>
  <si>
    <t>budtzi</t>
  </si>
  <si>
    <t>Habrodera nilotica (Dejean, 1825)</t>
  </si>
  <si>
    <t>Habrodera</t>
  </si>
  <si>
    <t>Habrodera nilotica</t>
  </si>
  <si>
    <t>Habroleptoides confusa</t>
  </si>
  <si>
    <t>Habrocestum pullatum Simon, 1876</t>
  </si>
  <si>
    <t>Habrocestum</t>
  </si>
  <si>
    <t>pullatum</t>
  </si>
  <si>
    <t>Habrocestum pullatum</t>
  </si>
  <si>
    <t>Habroleptoides malickyi</t>
  </si>
  <si>
    <t>malickyi</t>
  </si>
  <si>
    <t>Habroleptoides modesta</t>
  </si>
  <si>
    <t>Habroleptoides nervulosa</t>
  </si>
  <si>
    <t>nervulosa</t>
  </si>
  <si>
    <t>Habroleptoides pauliana</t>
  </si>
  <si>
    <t>pauliana</t>
  </si>
  <si>
    <t>Habroleptoides thomasi</t>
  </si>
  <si>
    <t>Habroleptoides umbratilis</t>
  </si>
  <si>
    <t>Habroleptoides carpatica</t>
  </si>
  <si>
    <t>Haber speciosus</t>
  </si>
  <si>
    <t>Haber</t>
  </si>
  <si>
    <t>Gyrinophagus aper</t>
  </si>
  <si>
    <t>Gyrinophagus</t>
  </si>
  <si>
    <t>Gyrohypnus fracticornis (Müller, 1776)</t>
  </si>
  <si>
    <t>Gyrohypnus</t>
  </si>
  <si>
    <t>fracticornis</t>
  </si>
  <si>
    <t>Gyrohypnus fracticornis</t>
  </si>
  <si>
    <t>Habrolepis pascuorum Mercet, 1921</t>
  </si>
  <si>
    <t>Habrolepis</t>
  </si>
  <si>
    <t>Habrolepis pascuorum</t>
  </si>
  <si>
    <t>Gyrophaena manca</t>
  </si>
  <si>
    <t>Gyrophaena</t>
  </si>
  <si>
    <t>Hedychridium viridicupreum Linsenmaier, 1993</t>
  </si>
  <si>
    <t>Hedychridium viridicupreum</t>
  </si>
  <si>
    <t>Habritys brevicornis (Ratzeburg, 1844)</t>
  </si>
  <si>
    <t>Habritys</t>
  </si>
  <si>
    <t>Habritys brevicornis</t>
  </si>
  <si>
    <t>Habrocerus canariensis Assing &amp; Wunderle, 1995</t>
  </si>
  <si>
    <t>Habrocerus</t>
  </si>
  <si>
    <t>Habrocerus canariensis</t>
  </si>
  <si>
    <t>Assing &amp; Wunderle, 1995</t>
  </si>
  <si>
    <t>Habrocerus capillaricornis (Gravenhorst, 1806)</t>
  </si>
  <si>
    <t>capillaricornis</t>
  </si>
  <si>
    <t>Habrocerus capillaricornis</t>
  </si>
  <si>
    <t>Habrocestum bovei (Lucas, 1846)</t>
  </si>
  <si>
    <t>bovei</t>
  </si>
  <si>
    <t>Habrocestum bovei</t>
  </si>
  <si>
    <t>Habrocestum ibericum Dalmas, 1920</t>
  </si>
  <si>
    <t>Habrocestum ibericum</t>
  </si>
  <si>
    <t>Dalmas, 1920</t>
  </si>
  <si>
    <t>Habrocestum ornaticeps (Simon, 1868)</t>
  </si>
  <si>
    <t>ornaticeps</t>
  </si>
  <si>
    <t>Habrocestum ornaticeps</t>
  </si>
  <si>
    <t>Gyrohypnus marginalis (Wollaston, 1862)</t>
  </si>
  <si>
    <t>Gyrohypnus marginalis</t>
  </si>
  <si>
    <t>Hemipepsis mauritanica (Linnaeus, 1767)</t>
  </si>
  <si>
    <t>Hemipepsis</t>
  </si>
  <si>
    <t>Hemipepsis mauritanica</t>
  </si>
  <si>
    <t>Hemisotoma thermophila (Axelson, 1900)</t>
  </si>
  <si>
    <t>Hemisotoma</t>
  </si>
  <si>
    <t>thermophila</t>
  </si>
  <si>
    <t>Hemisotoma thermophila</t>
  </si>
  <si>
    <t>(Axelson, 1900)</t>
  </si>
  <si>
    <t>Heminothrus thori (Berlese, 1904)</t>
  </si>
  <si>
    <t>Heminothrus</t>
  </si>
  <si>
    <t>Capillonothrus</t>
  </si>
  <si>
    <t>Heminothrus thori</t>
  </si>
  <si>
    <t>Hemipenthes maura (Linnaeus, 1758)</t>
  </si>
  <si>
    <t>Hemipenthes</t>
  </si>
  <si>
    <t>Hemipenthes maura</t>
  </si>
  <si>
    <t>Hemipenthes morio (Linnaeus, 1758)</t>
  </si>
  <si>
    <t>Hemipenthes morio</t>
  </si>
  <si>
    <t>Hemipenthes velutina (Meigen, 1820)</t>
  </si>
  <si>
    <t>Hemipenthes velutina</t>
  </si>
  <si>
    <t>Heminothrus peltifer (Koch, 1839)</t>
  </si>
  <si>
    <t>Platynothrus</t>
  </si>
  <si>
    <t>peltifer</t>
  </si>
  <si>
    <t>Heminothrus peltifer</t>
  </si>
  <si>
    <t>Hemipenthes vockerothi François, 1969</t>
  </si>
  <si>
    <t>Hemipenthes vockerothi</t>
  </si>
  <si>
    <t>Heminothrus nevadensis (Pérez-Íñigo, 1969)</t>
  </si>
  <si>
    <t>Heminothrus nevadensis</t>
  </si>
  <si>
    <t>(Pérez-Íñigo, 1969)</t>
  </si>
  <si>
    <t>Hemiptarsenus fulvicollis Westwood, 1833</t>
  </si>
  <si>
    <t>Hemiptarsenus</t>
  </si>
  <si>
    <t>fulvicollis</t>
  </si>
  <si>
    <t>Hemiptarsenus fulvicollis</t>
  </si>
  <si>
    <t>Hemiptarsenus ornatus (Nees, 1834)</t>
  </si>
  <si>
    <t>Hemiptarsenus ornatus</t>
  </si>
  <si>
    <t>Hemiptarsenus unguicellus (Zetterstedt, 1838)</t>
  </si>
  <si>
    <t>unguicellus</t>
  </si>
  <si>
    <t>Hemiptarsenus unguicellus</t>
  </si>
  <si>
    <t>Hemiptarsenus varicornis (Girault, 1913)</t>
  </si>
  <si>
    <t>Hemiptarsenus varicornis</t>
  </si>
  <si>
    <t>(Girault, 1913)</t>
  </si>
  <si>
    <t>Hemiptarsenus zilahisebessi Erdös, 1951</t>
  </si>
  <si>
    <t>zilahisebessi</t>
  </si>
  <si>
    <t>Hemiptarsenus zilahisebessi</t>
  </si>
  <si>
    <t>Erdös, 1951</t>
  </si>
  <si>
    <t>Hemigrapsus penicillatus</t>
  </si>
  <si>
    <t>Hemipenthes villeneuvei François, 1970</t>
  </si>
  <si>
    <t>villeneuvei</t>
  </si>
  <si>
    <t>Hemipenthes villeneuvei</t>
  </si>
  <si>
    <t>François, 1970</t>
  </si>
  <si>
    <t>Hemileius robustus Pérez-Íñigo, 1969</t>
  </si>
  <si>
    <t>Hemileiidae</t>
  </si>
  <si>
    <t>Hemileius</t>
  </si>
  <si>
    <t>Hemileius robustus</t>
  </si>
  <si>
    <t>Pérez-Íñigo, 1969</t>
  </si>
  <si>
    <t>Heptaulacus algarbiensis (Branco &amp; Baraud, 1984)</t>
  </si>
  <si>
    <t>Heptaulacus</t>
  </si>
  <si>
    <t>Heptaulacus algarbiensis</t>
  </si>
  <si>
    <t>(Branco &amp; Baraud, 1984)</t>
  </si>
  <si>
    <t>Hemileius elongatus Pérez-Iñigo, 1978</t>
  </si>
  <si>
    <t>Hemileius elongatus</t>
  </si>
  <si>
    <t>Pérez-Iñigo, 1978</t>
  </si>
  <si>
    <t>Hemileius eperezinigoae Subías, 2010</t>
  </si>
  <si>
    <t>eperezinigoae</t>
  </si>
  <si>
    <t>Hemileius eperezinigoae</t>
  </si>
  <si>
    <t>Subías, 2010</t>
  </si>
  <si>
    <t>Hemileius hierrensis Pérez-Iñigo, 1984</t>
  </si>
  <si>
    <t>Hemileius hierrensis</t>
  </si>
  <si>
    <t>Pérez-Iñigo, 1984</t>
  </si>
  <si>
    <t>Hemileius humeralis Pérez-Íñigo jr., 1991</t>
  </si>
  <si>
    <t>Hemileius humeralis</t>
  </si>
  <si>
    <t>Heminothrus targionii (Berlese, 1885)</t>
  </si>
  <si>
    <t>Heminothrus targionii</t>
  </si>
  <si>
    <t>(Berlese, 1885)</t>
  </si>
  <si>
    <t>Hemileius ovalis Kulijev, 1968</t>
  </si>
  <si>
    <t>Simkinia</t>
  </si>
  <si>
    <t>Hemileius ovalis</t>
  </si>
  <si>
    <t>Kulijev, 1968</t>
  </si>
  <si>
    <t>Hemistola chrysoprasaria (Esper, 1795)</t>
  </si>
  <si>
    <t>Hemistola</t>
  </si>
  <si>
    <t>chrysoprasaria</t>
  </si>
  <si>
    <t>Hemistola chrysoprasaria</t>
  </si>
  <si>
    <t>(Esper, 1795)</t>
  </si>
  <si>
    <t>Hemileius turanicus (Krivolutsky, 1966)</t>
  </si>
  <si>
    <t>turanicus</t>
  </si>
  <si>
    <t>Hemileius turanicus</t>
  </si>
  <si>
    <t>(Krivolutsky, 1966)</t>
  </si>
  <si>
    <t>Hemimelaena flaviventris</t>
  </si>
  <si>
    <t>Hemimelaena</t>
  </si>
  <si>
    <t>Hemimycale columella (Bowerbank, 1874)</t>
  </si>
  <si>
    <t>Hemimycale</t>
  </si>
  <si>
    <t>columella</t>
  </si>
  <si>
    <t>Hemimycale columella</t>
  </si>
  <si>
    <t>Hemimysis anomala</t>
  </si>
  <si>
    <t>Hemineura wittmeri Badonnel, 1981</t>
  </si>
  <si>
    <t>Elipsocidae</t>
  </si>
  <si>
    <t>Hemineura</t>
  </si>
  <si>
    <t>wittmeri</t>
  </si>
  <si>
    <t>Hemineura wittmeri</t>
  </si>
  <si>
    <t>Badonnel, 1981</t>
  </si>
  <si>
    <t>Heminothrus capillatus (Berlese, 1914)</t>
  </si>
  <si>
    <t>capillatus</t>
  </si>
  <si>
    <t>Heminothrus capillatus</t>
  </si>
  <si>
    <t>(Berlese, 1914)</t>
  </si>
  <si>
    <t>Hemileius initialis (Berlese, 1908)</t>
  </si>
  <si>
    <t>Hemileius initialis</t>
  </si>
  <si>
    <t>Heptagenia coerulans</t>
  </si>
  <si>
    <t>Heptagenia</t>
  </si>
  <si>
    <t>coerulans</t>
  </si>
  <si>
    <t>Hemipterochilus fairmairi (Saussure, 1853)</t>
  </si>
  <si>
    <t>Hemipterochilus</t>
  </si>
  <si>
    <t>fairmairi</t>
  </si>
  <si>
    <t>Hemipterochilus fairmairi</t>
  </si>
  <si>
    <t>Henlea puteana</t>
  </si>
  <si>
    <t>Henlea</t>
  </si>
  <si>
    <t>Henlea similis</t>
  </si>
  <si>
    <t>Henlea ventriculosa</t>
  </si>
  <si>
    <t>ventriculosa</t>
  </si>
  <si>
    <t>Henosepilachna argus (Geoffroy, 1762)</t>
  </si>
  <si>
    <t>Henosepilachna</t>
  </si>
  <si>
    <t>Henosepilachna argus</t>
  </si>
  <si>
    <t>Henlea nasuta</t>
  </si>
  <si>
    <t>Hepiopelmus melanogaster (Gmelin, 1790</t>
  </si>
  <si>
    <t>Hepiopelmus</t>
  </si>
  <si>
    <t>Hepiopelmus melanogaster</t>
  </si>
  <si>
    <t>(Gmelin, 1790</t>
  </si>
  <si>
    <t>Henia vesuviana</t>
  </si>
  <si>
    <t>Dignathodontidae</t>
  </si>
  <si>
    <t>Henia</t>
  </si>
  <si>
    <t>Chaetechelyne</t>
  </si>
  <si>
    <t>vesuviana</t>
  </si>
  <si>
    <t>Heptagenia dalecarlica</t>
  </si>
  <si>
    <t>Heptagenia flava</t>
  </si>
  <si>
    <t>Heptagenia longicauda</t>
  </si>
  <si>
    <t>Heptagenia samochai</t>
  </si>
  <si>
    <t>samochai</t>
  </si>
  <si>
    <t>Heptagenia sulphurea (Müller, 1776)</t>
  </si>
  <si>
    <t>Heptagenia sulphurea</t>
  </si>
  <si>
    <t>Hemicycla consobrina consobrina (A. Férussac, 1821)</t>
  </si>
  <si>
    <t>Hemicycla consobrina consobrina</t>
  </si>
  <si>
    <t>Henosepilachna elaterii (Rossi, 1794)</t>
  </si>
  <si>
    <t>elaterii</t>
  </si>
  <si>
    <t>Henosepilachna elaterii</t>
  </si>
  <si>
    <t>Hemyda vittata (Meigen, 1824)</t>
  </si>
  <si>
    <t>Hemyda</t>
  </si>
  <si>
    <t>Hemyda vittata</t>
  </si>
  <si>
    <t>Hemistola chrysoprasaria chrysoprasaria</t>
  </si>
  <si>
    <t>Hemiteles rufigaster Horstmann, 1990</t>
  </si>
  <si>
    <t>Hemiteles</t>
  </si>
  <si>
    <t>rufigaster</t>
  </si>
  <si>
    <t>Hemiteles rufigaster</t>
  </si>
  <si>
    <t>Horstmann, 1990</t>
  </si>
  <si>
    <t>Hemithea aestivaria</t>
  </si>
  <si>
    <t>Hemithea</t>
  </si>
  <si>
    <t>aestivaria</t>
  </si>
  <si>
    <t>Hemitrichapion wagneri (Flach, 1906)</t>
  </si>
  <si>
    <t>Hemitrichapion</t>
  </si>
  <si>
    <t>wagneri</t>
  </si>
  <si>
    <t>Hemitrichapion wagneri</t>
  </si>
  <si>
    <t>(Flach, 1906)</t>
  </si>
  <si>
    <t>Hemitrichus oxygaster Boucek, 1965</t>
  </si>
  <si>
    <t>Hemitrichus</t>
  </si>
  <si>
    <t>oxygaster</t>
  </si>
  <si>
    <t>Hemitrichus oxygaster</t>
  </si>
  <si>
    <t>Henlea perpusilla Friend, 1911</t>
  </si>
  <si>
    <t>Henlea perpusilla</t>
  </si>
  <si>
    <t>Friend, 1911</t>
  </si>
  <si>
    <t>Hemyda obscuripennis (Meigen, 1824)</t>
  </si>
  <si>
    <t>Hemyda obscuripennis</t>
  </si>
  <si>
    <t>Hemidiaptomus roubaui (Richard, 1888)</t>
  </si>
  <si>
    <t>Hemidiaptomus</t>
  </si>
  <si>
    <t>roubaui</t>
  </si>
  <si>
    <t>Hemidiaptomus roubaui</t>
  </si>
  <si>
    <t>(Richard, 1888)</t>
  </si>
  <si>
    <t>Henestaris curtulus Horváth, 1911</t>
  </si>
  <si>
    <t>Geocoridae</t>
  </si>
  <si>
    <t>Henestaris</t>
  </si>
  <si>
    <t>Henestaris curtulus</t>
  </si>
  <si>
    <t>Horváth, 1911</t>
  </si>
  <si>
    <t>Henestaris irroratus Horváth, 1892</t>
  </si>
  <si>
    <t>irroratus</t>
  </si>
  <si>
    <t>Henestaris irroratus</t>
  </si>
  <si>
    <t>Horváth, 1892</t>
  </si>
  <si>
    <t>Henestaris laticeps (Curtis, 1837)</t>
  </si>
  <si>
    <t>Henestaris laticeps</t>
  </si>
  <si>
    <t>Henestaris laticeps wagneri (Lindberg, 1960)</t>
  </si>
  <si>
    <t>Henestaris laticeps wagneri</t>
  </si>
  <si>
    <t>Henia bicarinata (Meinert, 1870)</t>
  </si>
  <si>
    <t>Henia bicarinata</t>
  </si>
  <si>
    <t>(Meinert, 1870)</t>
  </si>
  <si>
    <t>Henia montana</t>
  </si>
  <si>
    <t>Hemitrichus senilicus (Nees, 1834)</t>
  </si>
  <si>
    <t>senilicus</t>
  </si>
  <si>
    <t>Hemitrichus senilicus</t>
  </si>
  <si>
    <t>Hemicycla incisogranulata (Mousson, 1872)</t>
  </si>
  <si>
    <t>incisogranulata</t>
  </si>
  <si>
    <t>Hemicycla incisogranulata</t>
  </si>
  <si>
    <t>Hemicycla modesta (A. Férussac, 1822)</t>
  </si>
  <si>
    <t>Hemicycla modesta</t>
  </si>
  <si>
    <t>(A. Férussac, 1822)</t>
  </si>
  <si>
    <t>Hemicycla glyceia silensis Cavero, 1988</t>
  </si>
  <si>
    <t>glyceia</t>
  </si>
  <si>
    <t>Hemicycla glyceia silensis</t>
  </si>
  <si>
    <t>Cavero, 1988</t>
  </si>
  <si>
    <t>Hemicycla gomerensis (Morelet, 1864)</t>
  </si>
  <si>
    <t>Hemicycla gomerensis</t>
  </si>
  <si>
    <t>(Morelet, 1864)</t>
  </si>
  <si>
    <t>Hemicycla granomalleata (Wollaston, 1878)</t>
  </si>
  <si>
    <t>granomalleata</t>
  </si>
  <si>
    <t>Hemicycla granomalleata</t>
  </si>
  <si>
    <t>Hemicycla guamartemes (Grasset, 1857)</t>
  </si>
  <si>
    <t>guamartemes</t>
  </si>
  <si>
    <t>Hemicycla guamartemes</t>
  </si>
  <si>
    <t>(Grasset, 1857)</t>
  </si>
  <si>
    <t>Hemicycla glyceia (J. Mabille, 1882)</t>
  </si>
  <si>
    <t>Hemicycla glyceia</t>
  </si>
  <si>
    <t>Hemicycla idairae Verbidden &amp; Swinnen 2014</t>
  </si>
  <si>
    <t>idairae</t>
  </si>
  <si>
    <t>Hemicycla idairae</t>
  </si>
  <si>
    <t>Verbidden &amp; Swinnen 2014</t>
  </si>
  <si>
    <t>Hemicycla glasiana (Shuttleworth, 1852)</t>
  </si>
  <si>
    <t>glasiana</t>
  </si>
  <si>
    <t>Hemicycla glasiana</t>
  </si>
  <si>
    <t>Hemicycla invernicata (Mousson, 1872)</t>
  </si>
  <si>
    <t>invernicata</t>
  </si>
  <si>
    <t>Hemicycla invernicata</t>
  </si>
  <si>
    <t>Hemicycla invernicata invernicata (Mousson, 1872)</t>
  </si>
  <si>
    <t>Hemicycla invernicata invernicata</t>
  </si>
  <si>
    <t>Hemicycla laurijona Alonso &amp; Ibáñez 2007</t>
  </si>
  <si>
    <t>laurijona</t>
  </si>
  <si>
    <t>Hemicycla laurijona</t>
  </si>
  <si>
    <t>Alonso &amp; Ibáñez 2007</t>
  </si>
  <si>
    <t>Hemicycla maugeana (Shuttleworth, 1852)</t>
  </si>
  <si>
    <t>maugeana</t>
  </si>
  <si>
    <t>Hemicycla maugeana</t>
  </si>
  <si>
    <t>Hemicycla melchori R. Vega-Luz &amp; R. Vega-Luz, 2008</t>
  </si>
  <si>
    <t>melchori</t>
  </si>
  <si>
    <t>Hemicycla melchori</t>
  </si>
  <si>
    <t>R. Vega-Luz &amp; R. Vega-Luz, 2008</t>
  </si>
  <si>
    <t>Hemilea dimidiata (O. Costa, 1844)</t>
  </si>
  <si>
    <t>Hemilea</t>
  </si>
  <si>
    <t>Hemilea dimidiata</t>
  </si>
  <si>
    <t>(O. Costa, 1844)</t>
  </si>
  <si>
    <t>Hemicycla hedybia (J. Mabille, 1882)</t>
  </si>
  <si>
    <t>hedybia</t>
  </si>
  <si>
    <t>Hemicycla hedybia</t>
  </si>
  <si>
    <t>Hemicycla ethelema (Mabille 1882)</t>
  </si>
  <si>
    <t>ethelema</t>
  </si>
  <si>
    <t>Hemicycla ethelema</t>
  </si>
  <si>
    <t>(Mabille 1882)</t>
  </si>
  <si>
    <t>Hedychridium tenerifense Linsenmaier, 1968</t>
  </si>
  <si>
    <t>tenerifense</t>
  </si>
  <si>
    <t>Hedychridium tenerifense</t>
  </si>
  <si>
    <t>Hemicycla consobrina retrodens (Mousson, 1872)</t>
  </si>
  <si>
    <t>retrodens</t>
  </si>
  <si>
    <t>Hemicycla consobrina retrodens</t>
  </si>
  <si>
    <t>Hemicycla desculpta (Mousson, 1872)</t>
  </si>
  <si>
    <t>desculpta</t>
  </si>
  <si>
    <t>Hemicycla desculpta</t>
  </si>
  <si>
    <t>Hemicycla diegoi Neiber, Vega-Luz, Vega-Luz &amp; Koenemann, 2011</t>
  </si>
  <si>
    <t>diegoi</t>
  </si>
  <si>
    <t>Hemicycla diegoi</t>
  </si>
  <si>
    <t>Neiber, Vega-Luz, Vega-Luz &amp; Koenemann, 2011</t>
  </si>
  <si>
    <t>Hemicycla digna (Mousson, 1872)</t>
  </si>
  <si>
    <t>digna</t>
  </si>
  <si>
    <t>Hemicycla digna</t>
  </si>
  <si>
    <t>Hemicycla glyceia glyceia (J. Mabille, 1882)</t>
  </si>
  <si>
    <t>Hemicycla glyceia glyceia</t>
  </si>
  <si>
    <t>Hemicycla efferata (Mousson, 1872)</t>
  </si>
  <si>
    <t>Hemicycla efferata</t>
  </si>
  <si>
    <t>Hemicycla montefortiana Beck &amp; Rähle, 2006</t>
  </si>
  <si>
    <t>montefortiana</t>
  </si>
  <si>
    <t>Hemicycla montefortiana</t>
  </si>
  <si>
    <t>Beck &amp; Rähle, 2006</t>
  </si>
  <si>
    <t>Hemicycla eurythyra O. Boettger, 1908</t>
  </si>
  <si>
    <t>eurythyra</t>
  </si>
  <si>
    <t>Hemicycla eurythyra</t>
  </si>
  <si>
    <t>O. Boettger, 1908</t>
  </si>
  <si>
    <t>Hemicycla flavistoma Ibáñez &amp; Alonso, 1991</t>
  </si>
  <si>
    <t>flavistoma</t>
  </si>
  <si>
    <t>Hemicycla flavistoma</t>
  </si>
  <si>
    <t>Ibáñez &amp; Alonso, 1991</t>
  </si>
  <si>
    <t>Hemicycla fritschi (Mousson, 1872)</t>
  </si>
  <si>
    <t>fritschi</t>
  </si>
  <si>
    <t>Hemicycla fritschi</t>
  </si>
  <si>
    <t>Hemicycla fuenterroquensis Castro, Yanes, Alonso &amp; Ibáñez, 2012</t>
  </si>
  <si>
    <t>fuenterroquensis</t>
  </si>
  <si>
    <t>Hemicycla fuenterroquensis</t>
  </si>
  <si>
    <t>Castro, Yanes, Alonso &amp; Ibáñez, 2012</t>
  </si>
  <si>
    <t>Hemicycla fulgida Alonso &amp; Ibáñez, 2007</t>
  </si>
  <si>
    <t>Hemicycla fulgida</t>
  </si>
  <si>
    <t>Alonso &amp; Ibáñez, 2007</t>
  </si>
  <si>
    <t>Hemicycla gaudryi (d'Orbigny, 1839)</t>
  </si>
  <si>
    <t>Hemicycla gaudryi</t>
  </si>
  <si>
    <t>Hemicycla distensa (Mousson, 1872)</t>
  </si>
  <si>
    <t>distensa</t>
  </si>
  <si>
    <t>Hemicycla distensa</t>
  </si>
  <si>
    <t>Hemicyclopina begoniae Martínez Arbizu, 2001</t>
  </si>
  <si>
    <t>Hemicyclopinidae</t>
  </si>
  <si>
    <t>Hemicyclopina</t>
  </si>
  <si>
    <t>begoniae</t>
  </si>
  <si>
    <t>Hemicyclopina begoniae</t>
  </si>
  <si>
    <t>Martínez Arbizu, 2001</t>
  </si>
  <si>
    <t>Hemicycla merita (Mousson, 1872)</t>
  </si>
  <si>
    <t>merita</t>
  </si>
  <si>
    <t>Hemicycla merita</t>
  </si>
  <si>
    <t>Hemicycla vermiplicata (Wollaston, 1878)</t>
  </si>
  <si>
    <t>vermiplicata</t>
  </si>
  <si>
    <t>Hemicycla vermiplicata</t>
  </si>
  <si>
    <t>Hemicycliophora conida</t>
  </si>
  <si>
    <t>Hemicycliophora</t>
  </si>
  <si>
    <t>conida</t>
  </si>
  <si>
    <t>Hemicycliophora epicharoides</t>
  </si>
  <si>
    <t>epicharoides</t>
  </si>
  <si>
    <t>Hemicycliophora iberica</t>
  </si>
  <si>
    <t>Hemicycla saulcyi carta (J. Mabille, 1882)</t>
  </si>
  <si>
    <t>carta</t>
  </si>
  <si>
    <t>Hemicycla saulcyi carta</t>
  </si>
  <si>
    <t>Hemicycliophora thornei</t>
  </si>
  <si>
    <t>thornei</t>
  </si>
  <si>
    <t>Hemicycla sarcostoma (Webb &amp; Berthelot, 1833)</t>
  </si>
  <si>
    <t>sarcostoma</t>
  </si>
  <si>
    <t>Hemicycla sarcostoma</t>
  </si>
  <si>
    <t>(Webb &amp; Berthelot, 1833)</t>
  </si>
  <si>
    <t>Hemicythere margaritifera</t>
  </si>
  <si>
    <t>Hemicythere</t>
  </si>
  <si>
    <t>Hemicytherura abyssicola</t>
  </si>
  <si>
    <t>Hemicytherura</t>
  </si>
  <si>
    <t>Hemicytherura defiorei</t>
  </si>
  <si>
    <t>defiorei</t>
  </si>
  <si>
    <t>Hemicytherura videns</t>
  </si>
  <si>
    <t>videns</t>
  </si>
  <si>
    <t>Hemidiaptomus ingens Gurney, 1909</t>
  </si>
  <si>
    <t>Hemidiaptomus ingens</t>
  </si>
  <si>
    <t>Hemidiaptomus ingens inermis</t>
  </si>
  <si>
    <t>Hemicycliophora lutosa</t>
  </si>
  <si>
    <t>lutosa</t>
  </si>
  <si>
    <t>Hemicycla psathyra bituminosa (J. Mabille, 1883)</t>
  </si>
  <si>
    <t>psathyra</t>
  </si>
  <si>
    <t>Hemicycla psathyra bituminosa</t>
  </si>
  <si>
    <t>Hemicycla moussoniana (Wollaston, 1878)</t>
  </si>
  <si>
    <t>moussoniana</t>
  </si>
  <si>
    <t>Hemicycla moussoniana</t>
  </si>
  <si>
    <t>Hemicycla paivanopsis (Mabille 1882)</t>
  </si>
  <si>
    <t>paivanopsis</t>
  </si>
  <si>
    <t>Hemicycla paivanopsis</t>
  </si>
  <si>
    <t>Hemicycla perraudierei (Grasset, 1857)</t>
  </si>
  <si>
    <t>perraudierei</t>
  </si>
  <si>
    <t>Hemicycla perraudierei</t>
  </si>
  <si>
    <t>Hemicycla perrieri (J. Mabille, 1882)</t>
  </si>
  <si>
    <t>Hemicycla perrieri</t>
  </si>
  <si>
    <t>Hemicycla planorbella (Lamarck, 1816)</t>
  </si>
  <si>
    <t>planorbella</t>
  </si>
  <si>
    <t>Hemicycla planorbella</t>
  </si>
  <si>
    <t>Hemicycla semitecta (Mousson, 1872)</t>
  </si>
  <si>
    <t>semitecta</t>
  </si>
  <si>
    <t>Hemicycla semitecta</t>
  </si>
  <si>
    <t>Hemicycla psathyra (R. T. Lowe, 1861)</t>
  </si>
  <si>
    <t>Hemicycla psathyra</t>
  </si>
  <si>
    <t>Heptaulacus brancoi Baraud, 1976</t>
  </si>
  <si>
    <t>Heptaulacus brancoi</t>
  </si>
  <si>
    <t>Baraud, 1976</t>
  </si>
  <si>
    <t>Hemicycla psathyra psathyra (R. T. Lowe, 1861)</t>
  </si>
  <si>
    <t>Hemicycla psathyra psathyra</t>
  </si>
  <si>
    <t>Hemicycla psathyra temperata (Mousson, 1872)</t>
  </si>
  <si>
    <t>temperata</t>
  </si>
  <si>
    <t>Hemicycla psathyra temperata</t>
  </si>
  <si>
    <t>Hemicycla quadricincta (Morelet, 1864)</t>
  </si>
  <si>
    <t>Hemicycla quadricincta</t>
  </si>
  <si>
    <t>Hemicycla quadricincta quadricincta (Morelet, 1864)</t>
  </si>
  <si>
    <t>Hemicycla quadricincta quadricincta</t>
  </si>
  <si>
    <t>Hemicycla quadricincta subaucta (Wollaston, 1878)</t>
  </si>
  <si>
    <t>subaucta</t>
  </si>
  <si>
    <t>Hemicycla quadricincta subaucta</t>
  </si>
  <si>
    <t>Hemicycla saponacea (R. T. Lowe, 1861)</t>
  </si>
  <si>
    <t>Hemicycla saponacea</t>
  </si>
  <si>
    <t>Hemicycla pouchadan Ibáñez &amp; Alonso, 2007</t>
  </si>
  <si>
    <t>pouchadan</t>
  </si>
  <si>
    <t>Hemicycla pouchadan</t>
  </si>
  <si>
    <t>Ibáñez &amp; Alonso, 2007</t>
  </si>
  <si>
    <t>Hermanniella issanielloides Gil-Martín y Subías, 1997</t>
  </si>
  <si>
    <t>Hermanniella</t>
  </si>
  <si>
    <t>issanielloides</t>
  </si>
  <si>
    <t>Hermanniella issanielloides</t>
  </si>
  <si>
    <t>Herpetocypris brevicaudata Kaufmann, 1900</t>
  </si>
  <si>
    <t>Herpetocypris</t>
  </si>
  <si>
    <t>Herpetocypris brevicaudata</t>
  </si>
  <si>
    <t>Hermannia reticulata Thörell, 1871</t>
  </si>
  <si>
    <t>Hermanniidae</t>
  </si>
  <si>
    <t>Hermannia</t>
  </si>
  <si>
    <t>Heterohermannia</t>
  </si>
  <si>
    <t>Hermannia reticulata</t>
  </si>
  <si>
    <t>Thörell, 1871</t>
  </si>
  <si>
    <t>Hermannia subglabra Berlese, 1910</t>
  </si>
  <si>
    <t>subglabra</t>
  </si>
  <si>
    <t>Hermannia subglabra</t>
  </si>
  <si>
    <t>Hermanniella aliverdievae Shtanchaeva y Subías 2012</t>
  </si>
  <si>
    <t>aliverdievae</t>
  </si>
  <si>
    <t>Hermanniella aliverdievae</t>
  </si>
  <si>
    <t>Shtanchaeva y Subías 2012</t>
  </si>
  <si>
    <t>Hermanniella dolosa Grandjean, 1931</t>
  </si>
  <si>
    <t>Hermanniella dolosa</t>
  </si>
  <si>
    <t>Grandjean, 1931</t>
  </si>
  <si>
    <t>Hermannia longisetosa Subías y Shtanchaeva, 2013</t>
  </si>
  <si>
    <t>Phyllhermannia</t>
  </si>
  <si>
    <t>Hermannia longisetosa</t>
  </si>
  <si>
    <t>Hermanniella granulata (Nicolet, 1855)</t>
  </si>
  <si>
    <t>Hermanniella granulata</t>
  </si>
  <si>
    <t>Hermannia gibba (Koch, 1839)</t>
  </si>
  <si>
    <t>Hermannia gibba</t>
  </si>
  <si>
    <t>Hermanniella laurisilvae Pérez-Iñigo, 1972</t>
  </si>
  <si>
    <t>Hermanniella laurisilvae</t>
  </si>
  <si>
    <t>Pérez-Iñigo, 1972</t>
  </si>
  <si>
    <t>Hermanniella picea (Koch, 1839)</t>
  </si>
  <si>
    <t>Hermanniella picea</t>
  </si>
  <si>
    <t>Hermanniella reticulata Sitnikova, 1973</t>
  </si>
  <si>
    <t>Hermanniella reticulata</t>
  </si>
  <si>
    <t>Sitnikova, 1973</t>
  </si>
  <si>
    <t>Hermanniella septentrionalis Berlese, 1910</t>
  </si>
  <si>
    <t>Hermanniella septentrionalis</t>
  </si>
  <si>
    <t>Hermetia illucens (Linnaeus, 1758)</t>
  </si>
  <si>
    <t>Hermetia</t>
  </si>
  <si>
    <t>illucens</t>
  </si>
  <si>
    <t>Hermetia illucens</t>
  </si>
  <si>
    <t>Herina lugubris (Meigen, 1826)</t>
  </si>
  <si>
    <t>Herina</t>
  </si>
  <si>
    <t>Herina lugubris</t>
  </si>
  <si>
    <t>Hermanniella grandis Sitnikova, 1973</t>
  </si>
  <si>
    <t>Hermanniella grandis</t>
  </si>
  <si>
    <t>Heringia heringi (Zetterstedt, 1843)</t>
  </si>
  <si>
    <t>Heringia</t>
  </si>
  <si>
    <t>heringi</t>
  </si>
  <si>
    <t>Heringia heringi</t>
  </si>
  <si>
    <t>Heptatoma pellucens</t>
  </si>
  <si>
    <t>Heptatoma</t>
  </si>
  <si>
    <t>Herina palustris (Meigen, 1826)</t>
  </si>
  <si>
    <t>Herina palustris</t>
  </si>
  <si>
    <t>Herina parva</t>
  </si>
  <si>
    <t>Herina rivosecchii Merz, 2002</t>
  </si>
  <si>
    <t>rivosecchii</t>
  </si>
  <si>
    <t>Herina rivosecchii</t>
  </si>
  <si>
    <t>Merz, 2002</t>
  </si>
  <si>
    <t>Herina tristis (Meigen, 1826)</t>
  </si>
  <si>
    <t>Herina tristis</t>
  </si>
  <si>
    <t>Hermannia nodosa Michael, 1888</t>
  </si>
  <si>
    <t>Hermannia nodosa</t>
  </si>
  <si>
    <t>Michael, 1888</t>
  </si>
  <si>
    <t>Heringia adpropinquans Becker 1908</t>
  </si>
  <si>
    <t>adpropinquans</t>
  </si>
  <si>
    <t>Heringia adpropinquans</t>
  </si>
  <si>
    <t>Becker 1908</t>
  </si>
  <si>
    <t>Herpetocypris chevreuxi (Sars, 1896)</t>
  </si>
  <si>
    <t>Herpetocypris chevreuxi</t>
  </si>
  <si>
    <t>(Sars, 1896)</t>
  </si>
  <si>
    <t>Heringia vitripennis (Meigen, 1822)</t>
  </si>
  <si>
    <t>Heringia vitripennis</t>
  </si>
  <si>
    <t>Hermaeophaga cicatrix (Illiger, 1807)</t>
  </si>
  <si>
    <t>Hermaeophaga</t>
  </si>
  <si>
    <t>cicatrix</t>
  </si>
  <si>
    <t>Hermaeophaga cicatrix</t>
  </si>
  <si>
    <t>Hermaeophaga ruficollis</t>
  </si>
  <si>
    <t>Orthocrepis</t>
  </si>
  <si>
    <t>Hermannia canariensis Pérez-Iñigo &amp; Peña, 1996</t>
  </si>
  <si>
    <t>Hermannia canariensis</t>
  </si>
  <si>
    <t>Herina tristis gyrans (Loew, 1864)</t>
  </si>
  <si>
    <t>Herina tristis gyrans</t>
  </si>
  <si>
    <t>Hesperocorixa linnaei (Fieber, 1848)</t>
  </si>
  <si>
    <t>Hesperocorixa</t>
  </si>
  <si>
    <t>Hesperocorixa linnaei</t>
  </si>
  <si>
    <t>(Fieber, 1848)</t>
  </si>
  <si>
    <t>Herniosina bequaerti (Villeneuve, 1917)</t>
  </si>
  <si>
    <t>Herniosina</t>
  </si>
  <si>
    <t>bequaerti</t>
  </si>
  <si>
    <t>Herniosina bequaerti</t>
  </si>
  <si>
    <t>(Villeneuve, 1917)</t>
  </si>
  <si>
    <t>Hesiospina similis</t>
  </si>
  <si>
    <t>Hesperia comma comma (Linnaeus, 1758)</t>
  </si>
  <si>
    <t>Hesperia comma comma</t>
  </si>
  <si>
    <t>Hesperocorixa algirica (Puton, 1890)</t>
  </si>
  <si>
    <t>Hesperocorixa algirica</t>
  </si>
  <si>
    <t>(Puton, 1890)</t>
  </si>
  <si>
    <t>Hesperocorixa bertrandi Poisson, 1957</t>
  </si>
  <si>
    <t>Hesperocorixa bertrandi</t>
  </si>
  <si>
    <t>Poisson, 1957</t>
  </si>
  <si>
    <t>Heser nilicola (O. P.-Cambridge, 1874)</t>
  </si>
  <si>
    <t>Heser</t>
  </si>
  <si>
    <t>nilicola</t>
  </si>
  <si>
    <t>Heser nilicola</t>
  </si>
  <si>
    <t>(O. P.-Cambridge, 1874)</t>
  </si>
  <si>
    <t>Hesperocorixa furtiva (Horvát, 1807)</t>
  </si>
  <si>
    <t>Hesperocorixa furtiva</t>
  </si>
  <si>
    <t>(Horvát, 1807)</t>
  </si>
  <si>
    <t>Heser hispanus Senglet, 2012</t>
  </si>
  <si>
    <t>Heser hispanus</t>
  </si>
  <si>
    <t>Hesperocorixa moesta (Fieber, 1848)</t>
  </si>
  <si>
    <t>Hesperocorixa moesta</t>
  </si>
  <si>
    <t>Hesperocorixa parallela (Fieber, 1860)</t>
  </si>
  <si>
    <t>Hesperocorixa parallela</t>
  </si>
  <si>
    <t>(Fieber, 1860)</t>
  </si>
  <si>
    <t>Hesperocorixa sahlbergi (Fieber, 1848)</t>
  </si>
  <si>
    <t>Hesperocorixa sahlbergi</t>
  </si>
  <si>
    <t>Hesperoferus machadoi (Sama &amp; Schurmann, 1983)</t>
  </si>
  <si>
    <t>Hesperoferus</t>
  </si>
  <si>
    <t>Hesperoferus machadoi</t>
  </si>
  <si>
    <t>(Sama &amp; Schurmann, 1983)</t>
  </si>
  <si>
    <t>Hesperoferus roridus (Brullé, 1838)</t>
  </si>
  <si>
    <t>Hesperoferus roridus</t>
  </si>
  <si>
    <t>Hesperophanes pallidus</t>
  </si>
  <si>
    <t>Hesperocorixa castanea (Thomson, 1869)</t>
  </si>
  <si>
    <t>Hesperocorixa castanea</t>
  </si>
  <si>
    <t>Herpisticus laesicollis Germar, 1824</t>
  </si>
  <si>
    <t>Herpisticus</t>
  </si>
  <si>
    <t>laesicollis</t>
  </si>
  <si>
    <t>Herpisticus laesicollis</t>
  </si>
  <si>
    <t>Herpetocypris helenae Müller, 1908</t>
  </si>
  <si>
    <t>Herpetocypris helenae</t>
  </si>
  <si>
    <t>Müller, 1908</t>
  </si>
  <si>
    <t>Herpetocypris intermedia Kaufmann, 1900</t>
  </si>
  <si>
    <t>Herpetocypris intermedia</t>
  </si>
  <si>
    <t>Herpetocypris meridana Furtos, 1936</t>
  </si>
  <si>
    <t>meridana</t>
  </si>
  <si>
    <t>Herpetocypris meridana</t>
  </si>
  <si>
    <t>Furtos, 1936</t>
  </si>
  <si>
    <t>Herpetogramma dorsipunctalis (Rebel, 1892)</t>
  </si>
  <si>
    <t>Herpetogramma</t>
  </si>
  <si>
    <t>dorsipunctalis</t>
  </si>
  <si>
    <t>Herpetogramma dorsipunctalis</t>
  </si>
  <si>
    <t>Herpetogramma licarsisalis (Walker, 1859)</t>
  </si>
  <si>
    <t>licarsisalis</t>
  </si>
  <si>
    <t>Herpetogramma licarsisalis</t>
  </si>
  <si>
    <t>Heser schmitzi (Kulczynski, 1899)</t>
  </si>
  <si>
    <t>Heser schmitzi</t>
  </si>
  <si>
    <t>(Kulczynski, 1899)</t>
  </si>
  <si>
    <t>Herpisticus hierrensis Franz, 1979</t>
  </si>
  <si>
    <t>Herpisticus hierrensis</t>
  </si>
  <si>
    <t>Herina germinationis (Rossi, 1790)</t>
  </si>
  <si>
    <t>germinationis</t>
  </si>
  <si>
    <t>Herina germinationis</t>
  </si>
  <si>
    <t>Herpisticus oculatus Wollaston, 1864</t>
  </si>
  <si>
    <t>Herpisticus oculatus</t>
  </si>
  <si>
    <t>Herpisticus subvestitus Wollaston, 1864</t>
  </si>
  <si>
    <t>subvestitus</t>
  </si>
  <si>
    <t>Herpisticus subvestitus</t>
  </si>
  <si>
    <t>Hersiliola macullulata (Dufour, 1831)</t>
  </si>
  <si>
    <t>Hersiliidae</t>
  </si>
  <si>
    <t>Hersiliola</t>
  </si>
  <si>
    <t>macullulata</t>
  </si>
  <si>
    <t>Hersiliola macullulata</t>
  </si>
  <si>
    <t>(Dufour, 1831)</t>
  </si>
  <si>
    <t>Hersiliola simoni (O. P.-Cambridge, 1872)</t>
  </si>
  <si>
    <t>Hersiliola simoni</t>
  </si>
  <si>
    <t>Hersiliola versicolor (Blackwall, 1865)</t>
  </si>
  <si>
    <t>Hersiliola versicolor</t>
  </si>
  <si>
    <t>(Blackwall, 1865)</t>
  </si>
  <si>
    <t>Heser bernardi (Marinaro, 1967)</t>
  </si>
  <si>
    <t>Heser bernardi</t>
  </si>
  <si>
    <t>(Marinaro, 1967)</t>
  </si>
  <si>
    <t>Herpisticus calvus Wollaston, 1864</t>
  </si>
  <si>
    <t>Herpisticus calvus</t>
  </si>
  <si>
    <t>Hercostomus convergens (Loew, 1857)</t>
  </si>
  <si>
    <t>Hercostomus</t>
  </si>
  <si>
    <t>Hercostomus convergens</t>
  </si>
  <si>
    <t>Hercostomus fuscipennis (Meigen, 1824)</t>
  </si>
  <si>
    <t>Hercostomus fuscipennis</t>
  </si>
  <si>
    <t>Hercostomus canariensis Santos Abréu, 1929</t>
  </si>
  <si>
    <t>Hercostomus canariensis</t>
  </si>
  <si>
    <t>Santos Abréu, 1929</t>
  </si>
  <si>
    <t>Hercostomus caudatus</t>
  </si>
  <si>
    <t>Hercostomus celer</t>
  </si>
  <si>
    <t>celer</t>
  </si>
  <si>
    <t>Hercostomus chalybeus</t>
  </si>
  <si>
    <t>chalybeus</t>
  </si>
  <si>
    <t>Hercostomus blankaartensis</t>
  </si>
  <si>
    <t>blankaartensis</t>
  </si>
  <si>
    <t>Hercostomus chrysozygos (Wiedemann, 1817)</t>
  </si>
  <si>
    <t>chrysozygos</t>
  </si>
  <si>
    <t>Hercostomus chrysozygos</t>
  </si>
  <si>
    <t>Hercostomus bicolor</t>
  </si>
  <si>
    <t>Hercostomus cupreus (Fallén, 1823)</t>
  </si>
  <si>
    <t>Gymnopternus</t>
  </si>
  <si>
    <t>Hercostomus cupreus</t>
  </si>
  <si>
    <t>Hercostomus discriminatus Parent, 1925</t>
  </si>
  <si>
    <t>discriminatus</t>
  </si>
  <si>
    <t>Hercostomus discriminatus</t>
  </si>
  <si>
    <t>Parent, 1925</t>
  </si>
  <si>
    <t>Hercostomus exarticulatus (Loew, 1857)</t>
  </si>
  <si>
    <t>exarticulatus</t>
  </si>
  <si>
    <t>Hercostomus exarticulatus</t>
  </si>
  <si>
    <t>Hercostomus excipiens Becker, 1907</t>
  </si>
  <si>
    <t>excipiens</t>
  </si>
  <si>
    <t>Hercostomus excipiens</t>
  </si>
  <si>
    <t>Becker, 1907</t>
  </si>
  <si>
    <t>Hercostomus fugax (Loew, 1857)</t>
  </si>
  <si>
    <t>Hercostomus fugax</t>
  </si>
  <si>
    <t>Herina paludum (Fallén, 1820)</t>
  </si>
  <si>
    <t>Herina paludum</t>
  </si>
  <si>
    <t>Hercostomus chetifer (Haliday in Walker, 1849)</t>
  </si>
  <si>
    <t>chetifer</t>
  </si>
  <si>
    <t>Hercostomus chetifer</t>
  </si>
  <si>
    <t>(Haliday in Walker, 1849)</t>
  </si>
  <si>
    <t>Herbulotina grandis lapalmae Pinker, 1963</t>
  </si>
  <si>
    <t>Herbulotina</t>
  </si>
  <si>
    <t>Herbulotina grandis lapalmae</t>
  </si>
  <si>
    <t>Pinker, 1963</t>
  </si>
  <si>
    <t>Heptaulacus gadetinus Baraud, 1973</t>
  </si>
  <si>
    <t>gadetinus</t>
  </si>
  <si>
    <t>Heptaulacus gadetinus</t>
  </si>
  <si>
    <t>Baraud, 1973</t>
  </si>
  <si>
    <t>Heptaulacus testudinarius (Fabricius, 1775)</t>
  </si>
  <si>
    <t>Heptaulacus testudinarius</t>
  </si>
  <si>
    <t>Heraclescolex kionionus Qiu y Bouché, 1998</t>
  </si>
  <si>
    <t>Heraclescolex</t>
  </si>
  <si>
    <t>kionionus</t>
  </si>
  <si>
    <t>Heraclescolex kionionus</t>
  </si>
  <si>
    <t>Heraultia albipennis Villeneuve, 1920</t>
  </si>
  <si>
    <t>Heraultia</t>
  </si>
  <si>
    <t>Heraultia albipennis</t>
  </si>
  <si>
    <t>Villeneuve, 1920</t>
  </si>
  <si>
    <t>Herbulotina grandis (Prout, 1913)</t>
  </si>
  <si>
    <t>Herbulotina grandis</t>
  </si>
  <si>
    <t>(Prout, 1913)</t>
  </si>
  <si>
    <t>Hercostomus brevicornis</t>
  </si>
  <si>
    <t>Herbulotina grandis grandis Prout, 1913</t>
  </si>
  <si>
    <t>Herbulotina grandis grandis</t>
  </si>
  <si>
    <t>Prout, 1913</t>
  </si>
  <si>
    <t>Hercostomus germanus (Wiedemann, 1817)</t>
  </si>
  <si>
    <t>germanus</t>
  </si>
  <si>
    <t>Hercostomus germanus</t>
  </si>
  <si>
    <t>Hercinothrips bicinctus (Bagnall, 1919)</t>
  </si>
  <si>
    <t>Hercinothrips</t>
  </si>
  <si>
    <t>Hercinothrips bicinctus</t>
  </si>
  <si>
    <t>(Bagnall, 1919)</t>
  </si>
  <si>
    <t>Hercinothrips femoralis (Reuter, 1891)</t>
  </si>
  <si>
    <t>Hercinothrips femoralis</t>
  </si>
  <si>
    <t>(Reuter, 1891)</t>
  </si>
  <si>
    <t>Hercostomus aerosus</t>
  </si>
  <si>
    <t>aerosus</t>
  </si>
  <si>
    <t>Hercostomus angustifrons (Staeger, 1842)</t>
  </si>
  <si>
    <t>Hercostomus angustifrons</t>
  </si>
  <si>
    <t>(Staeger, 1842)</t>
  </si>
  <si>
    <t>Hercostomus appendiculatus (Loew, 1859)</t>
  </si>
  <si>
    <t>Hercostomus appendiculatus</t>
  </si>
  <si>
    <t>Hercostomus assimilis</t>
  </si>
  <si>
    <t>Herbulotina grandis grancanariae (Pinker, 1963)</t>
  </si>
  <si>
    <t>Herbulotina grandis grancanariae</t>
  </si>
  <si>
    <t>(Pinker, 1963)</t>
  </si>
  <si>
    <t>Hercostomus vockerothi</t>
  </si>
  <si>
    <t>Hercostomus fulvicaudis</t>
  </si>
  <si>
    <t>fulvicaudis</t>
  </si>
  <si>
    <t>Hercostomus rusticus (Meigen, 1824)</t>
  </si>
  <si>
    <t>Hercostomus rusticus</t>
  </si>
  <si>
    <t>Hercostomus sahlbergi</t>
  </si>
  <si>
    <t>Hercostomus santosi Parent in Santos Abréu, 1929</t>
  </si>
  <si>
    <t>santosi</t>
  </si>
  <si>
    <t>Hercostomus santosi</t>
  </si>
  <si>
    <t>Parent in Santos Abréu, 1929</t>
  </si>
  <si>
    <t>Hercostomus silvestris</t>
  </si>
  <si>
    <t>Hercostomus praeceps</t>
  </si>
  <si>
    <t>praeceps</t>
  </si>
  <si>
    <t>Hercostomus vivax (Loew, 1857)</t>
  </si>
  <si>
    <t>vivax</t>
  </si>
  <si>
    <t>Hercostomus vivax</t>
  </si>
  <si>
    <t>Hercostomus plagiatus (Loew, 1857)</t>
  </si>
  <si>
    <t>Hercostomus plagiatus</t>
  </si>
  <si>
    <t>Heriaeus hirtus (Latreille, 1819)</t>
  </si>
  <si>
    <t>Heriaeus</t>
  </si>
  <si>
    <t>Heriaeus hirtus</t>
  </si>
  <si>
    <t>Heriaeus melloteei Simon, 1886</t>
  </si>
  <si>
    <t>melloteei</t>
  </si>
  <si>
    <t>Heriaeus melloteei</t>
  </si>
  <si>
    <t>Simon, 1886</t>
  </si>
  <si>
    <t>Heriaeus numidicus Loerbroks, 1983</t>
  </si>
  <si>
    <t>Heriaeus numidicus</t>
  </si>
  <si>
    <t>Loerbroks, 1983</t>
  </si>
  <si>
    <t>Heriaeus oblongus Simon, 1918</t>
  </si>
  <si>
    <t>Heriaeus oblongus</t>
  </si>
  <si>
    <t>Simon, 1918</t>
  </si>
  <si>
    <t>Heriaeus setiger (O. P.-Cambridge, 1872)</t>
  </si>
  <si>
    <t>Heriaeus setiger</t>
  </si>
  <si>
    <t>Herina frondescentiae (Linnaeus, 1758)</t>
  </si>
  <si>
    <t>frondescentiae</t>
  </si>
  <si>
    <t>Herina frondescentiae</t>
  </si>
  <si>
    <t>Hercostomus verbekei Pollet, 1993</t>
  </si>
  <si>
    <t>verbekei</t>
  </si>
  <si>
    <t>Hercostomus verbekei</t>
  </si>
  <si>
    <t>Pollet, 1993</t>
  </si>
  <si>
    <t>Hercostomus nanus</t>
  </si>
  <si>
    <t>Hercostomus gracilis (Stannius, 1831)</t>
  </si>
  <si>
    <t>Hercostomus gracilis</t>
  </si>
  <si>
    <t>(Stannius, 1831)</t>
  </si>
  <si>
    <t>Hercostomus inornatus (Loew, 1857)</t>
  </si>
  <si>
    <t>Hercostomus inornatus</t>
  </si>
  <si>
    <t>Hercostomus insularum Becker, 1917</t>
  </si>
  <si>
    <t>Hercostomus insularum</t>
  </si>
  <si>
    <t>Becker, 1917</t>
  </si>
  <si>
    <t>Hercostomus laufferi Strobl, 1909</t>
  </si>
  <si>
    <t>Hercostomus laufferi</t>
  </si>
  <si>
    <t>Hercostomus longiventris</t>
  </si>
  <si>
    <t>Hercostomus rostellatus (Loew, 1871)</t>
  </si>
  <si>
    <t>Hercostomus rostellatus</t>
  </si>
  <si>
    <t>Hercostomus morenae (Strobl, 1899)</t>
  </si>
  <si>
    <t>Hercostomus morenae</t>
  </si>
  <si>
    <t>Hemicycla consobrina (A. Férussac, 1822)</t>
  </si>
  <si>
    <t>Hemicycla consobrina</t>
  </si>
  <si>
    <t>Hercostomus nigrilamellatus</t>
  </si>
  <si>
    <t>nigrilamellatus</t>
  </si>
  <si>
    <t>Hercostomus nigripennis</t>
  </si>
  <si>
    <t>Hercostomus nigriplantis (Stannius, 1831)</t>
  </si>
  <si>
    <t>nigriplantis</t>
  </si>
  <si>
    <t>Hercostomus nigriplantis</t>
  </si>
  <si>
    <t>Hercostomus parvilamellatus (Macquart, 1827)</t>
  </si>
  <si>
    <t>parvilamellatus</t>
  </si>
  <si>
    <t>Hercostomus parvilamellatus</t>
  </si>
  <si>
    <t>(Macquart, 1827)</t>
  </si>
  <si>
    <t>Hercostomus parvulus Parent, 1928</t>
  </si>
  <si>
    <t>Hercostomus parvulus</t>
  </si>
  <si>
    <t>Hercostomus pilifer (Loew, 1859)</t>
  </si>
  <si>
    <t>Hercostomus pilifer</t>
  </si>
  <si>
    <t>Hercostomus metallicus</t>
  </si>
  <si>
    <t>Helicotylenchus dihystera</t>
  </si>
  <si>
    <t>Helicotylenchus</t>
  </si>
  <si>
    <t>dihystera</t>
  </si>
  <si>
    <t>Helicotylenchus paraplatyurus</t>
  </si>
  <si>
    <t>paraplatyurus</t>
  </si>
  <si>
    <t>Helicopsyche sperata</t>
  </si>
  <si>
    <t>Helicopsychidae</t>
  </si>
  <si>
    <t>Helicopsyche</t>
  </si>
  <si>
    <t>sperata</t>
  </si>
  <si>
    <t>Helicotylenchus africanus (Micoletzky, 1916)</t>
  </si>
  <si>
    <t>Helicotylenchus africanus</t>
  </si>
  <si>
    <t>(Micoletzky, 1916)</t>
  </si>
  <si>
    <t>Helicotylenchus canadensis</t>
  </si>
  <si>
    <t>Helicotylenchus carolinensis</t>
  </si>
  <si>
    <t>Helicopsyche megalochari</t>
  </si>
  <si>
    <t>megalochari</t>
  </si>
  <si>
    <t>Helicotylenchus digonicus</t>
  </si>
  <si>
    <t>digonicus</t>
  </si>
  <si>
    <t>Helicopsyche lusitanica</t>
  </si>
  <si>
    <t>Helicotylenchus erythrinae (Zimmermann, 1904)</t>
  </si>
  <si>
    <t>erythrinae</t>
  </si>
  <si>
    <t>Helicotylenchus erythrinae</t>
  </si>
  <si>
    <t>(Zimmermann, 1904)</t>
  </si>
  <si>
    <t>Helicotylenchus exallus</t>
  </si>
  <si>
    <t>exallus</t>
  </si>
  <si>
    <t>Helicotylenchus impar</t>
  </si>
  <si>
    <t>Helicotylenchus microcephalus</t>
  </si>
  <si>
    <t>Helicotylenchus minzi</t>
  </si>
  <si>
    <t>minzi</t>
  </si>
  <si>
    <t>Helicotylenchus crenacauda</t>
  </si>
  <si>
    <t>crenacauda</t>
  </si>
  <si>
    <t>Helicoconis hispanica Ohm, 1965</t>
  </si>
  <si>
    <t>Helicoconis</t>
  </si>
  <si>
    <t>Helicoconis hispanica</t>
  </si>
  <si>
    <t>Ohm, 1965</t>
  </si>
  <si>
    <t>Helina maculipennis (Zetterstedt, 1845)</t>
  </si>
  <si>
    <t>Helina</t>
  </si>
  <si>
    <t>Helina maculipennis</t>
  </si>
  <si>
    <t>Helicella valdeona Gittenberger &amp; Manga, 1977</t>
  </si>
  <si>
    <t>valdeona</t>
  </si>
  <si>
    <t>Helicella valdeona</t>
  </si>
  <si>
    <t>Gittenberger &amp; Manga, 1977</t>
  </si>
  <si>
    <t>Helicigona lapicida (Linnaeus, 1758)</t>
  </si>
  <si>
    <t>Helicigona</t>
  </si>
  <si>
    <t>lapicida</t>
  </si>
  <si>
    <t>Helicigona lapicida</t>
  </si>
  <si>
    <t>Helicopsyche revelieri</t>
  </si>
  <si>
    <t>Helicoconis canariensis Monserrat, 2002</t>
  </si>
  <si>
    <t>Helicoconis canariensis</t>
  </si>
  <si>
    <t>Helicotylenchus pseudorobustus</t>
  </si>
  <si>
    <t>pseudorobustus</t>
  </si>
  <si>
    <t>Helicoconis panticosa Ohm, 1965</t>
  </si>
  <si>
    <t>panticosa</t>
  </si>
  <si>
    <t>Helicoconis panticosa</t>
  </si>
  <si>
    <t>Helicoconis pseudolutea Ohm, 1965</t>
  </si>
  <si>
    <t>pseudolutea</t>
  </si>
  <si>
    <t>Helicoconis pseudolutea</t>
  </si>
  <si>
    <t>Helicodonta obvoluta (O.F. Müller, 1774)</t>
  </si>
  <si>
    <t>Helicodonta</t>
  </si>
  <si>
    <t>obvoluta</t>
  </si>
  <si>
    <t>Helicodonta obvoluta</t>
  </si>
  <si>
    <t>Helicodonta obvoluta obvoluta (O.F. Müller 1774)</t>
  </si>
  <si>
    <t>Helicodonta obvoluta obvoluta</t>
  </si>
  <si>
    <t>Helicopsyche bacescui</t>
  </si>
  <si>
    <t>Helicopsyche helicifex</t>
  </si>
  <si>
    <t>helicifex</t>
  </si>
  <si>
    <t>Helicigona lapicida lapicida (Linnaeus, 1758)</t>
  </si>
  <si>
    <t>Helicigona lapicida lapicida</t>
  </si>
  <si>
    <t>Helina deleta (Stein, 1914)</t>
  </si>
  <si>
    <t>deleta</t>
  </si>
  <si>
    <t>Helina deleta</t>
  </si>
  <si>
    <t>(Stein, 1914)</t>
  </si>
  <si>
    <t>Helicotylenchus multicinctus (Cobb, 1893)</t>
  </si>
  <si>
    <t>multicinctus</t>
  </si>
  <si>
    <t>Helicotylenchus multicinctus</t>
  </si>
  <si>
    <t>(Cobb, 1893)</t>
  </si>
  <si>
    <t>Helina clara (Meigen, 1826)</t>
  </si>
  <si>
    <t>Helina clara</t>
  </si>
  <si>
    <t>Helina confinis (Fallén, 1825)</t>
  </si>
  <si>
    <t>Helina confinis</t>
  </si>
  <si>
    <t>Helina consimilis (Fallén, 1825)</t>
  </si>
  <si>
    <t>Helina consimilis</t>
  </si>
  <si>
    <t>Helina cothurnata (Rondani, 1866)</t>
  </si>
  <si>
    <t>Helina cothurnata</t>
  </si>
  <si>
    <t>Helina cilipes (Schnabl, 1902)</t>
  </si>
  <si>
    <t>Helina cilipes</t>
  </si>
  <si>
    <t>(Schnabl, 1902)</t>
  </si>
  <si>
    <t>Helina decipiens Mihályi, 1974</t>
  </si>
  <si>
    <t>Helina decipiens</t>
  </si>
  <si>
    <t>Mihályi, 1974</t>
  </si>
  <si>
    <t>Helina ciliatocosta (Zetterstedt, 1845)</t>
  </si>
  <si>
    <t>ciliatocosta</t>
  </si>
  <si>
    <t>Helina ciliatocosta</t>
  </si>
  <si>
    <t>Helina depuncta (Fallén, 1825)</t>
  </si>
  <si>
    <t>depuncta</t>
  </si>
  <si>
    <t>Helina depuncta</t>
  </si>
  <si>
    <t>Helina evecta (Harris, 1780)</t>
  </si>
  <si>
    <t>evecta</t>
  </si>
  <si>
    <t>Helina evecta</t>
  </si>
  <si>
    <t>Helina flavisquama (Zetterstedt, 1849)</t>
  </si>
  <si>
    <t>flavisquama</t>
  </si>
  <si>
    <t>Helina flavisquama</t>
  </si>
  <si>
    <t>Helina impuncta (Fallén, 1825)</t>
  </si>
  <si>
    <t>impuncta</t>
  </si>
  <si>
    <t>Helina impuncta</t>
  </si>
  <si>
    <t>Helina lasiophthalma (Macquart, 1835)</t>
  </si>
  <si>
    <t>lasiophthalma</t>
  </si>
  <si>
    <t>Helina lasiophthalma</t>
  </si>
  <si>
    <t>Hemicycla consobrina nivariae (Wollaston, 1878) </t>
  </si>
  <si>
    <t>nivariae</t>
  </si>
  <si>
    <t>Hemicycla consobrina nivariae</t>
  </si>
  <si>
    <t>(Wollaston, 1878) </t>
  </si>
  <si>
    <t>Helina czernyi Lyneborg, 1970</t>
  </si>
  <si>
    <t>Helina czernyi</t>
  </si>
  <si>
    <t>Helictes fabularis Van Rossem, 1987</t>
  </si>
  <si>
    <t>Helictes</t>
  </si>
  <si>
    <t>fabularis</t>
  </si>
  <si>
    <t>Helictes fabularis</t>
  </si>
  <si>
    <t>Van Rossem, 1987</t>
  </si>
  <si>
    <t>Helicotylenchus rohtangus</t>
  </si>
  <si>
    <t>rohtangus</t>
  </si>
  <si>
    <t>Helicotylenchus rotundicauda</t>
  </si>
  <si>
    <t>rotundicauda</t>
  </si>
  <si>
    <t>Helicotylenchus thornei</t>
  </si>
  <si>
    <t>Helicotylenchus tunisiensis</t>
  </si>
  <si>
    <t>tunisiensis</t>
  </si>
  <si>
    <t>Helicotylenchus varicaudatus</t>
  </si>
  <si>
    <t>varicaudatus</t>
  </si>
  <si>
    <t>Helina cinerella (Wulp, 1867)</t>
  </si>
  <si>
    <t>Helina cinerella</t>
  </si>
  <si>
    <t>(Wulp, 1867)</t>
  </si>
  <si>
    <t>Helicoverpa armigera Hübner, 1808</t>
  </si>
  <si>
    <t>Helicoverpa</t>
  </si>
  <si>
    <t>armigera</t>
  </si>
  <si>
    <t>Helicoverpa armigera</t>
  </si>
  <si>
    <t>Helicella ordunensis (Kobelt, 1883)</t>
  </si>
  <si>
    <t>ordunensis</t>
  </si>
  <si>
    <t>Helicella ordunensis</t>
  </si>
  <si>
    <t>(Kobelt, 1883)</t>
  </si>
  <si>
    <t>Helina abdominalis (Zetterstedt, 1846)</t>
  </si>
  <si>
    <t>Helina abdominalis</t>
  </si>
  <si>
    <t>(Zetterstedt, 1846)</t>
  </si>
  <si>
    <t>Helina almeriensis (Strobl, 1906)</t>
  </si>
  <si>
    <t>Helina almeriensis</t>
  </si>
  <si>
    <t>Helina annosa (Zetterstedt, 1838)</t>
  </si>
  <si>
    <t>annosa</t>
  </si>
  <si>
    <t>Helina annosa</t>
  </si>
  <si>
    <t>Helina atricolor (Fallén, 1825)</t>
  </si>
  <si>
    <t>atricolor</t>
  </si>
  <si>
    <t>Helina atricolor</t>
  </si>
  <si>
    <t>Helina calceata (Rondani, 1866)</t>
  </si>
  <si>
    <t>Helina calceata</t>
  </si>
  <si>
    <t>Helina celsa (Harris, 1780)</t>
  </si>
  <si>
    <t>celsa</t>
  </si>
  <si>
    <t>Helina celsa</t>
  </si>
  <si>
    <t>Helicotylenchus vulgaris</t>
  </si>
  <si>
    <t>Hegeter lateralis Brullé, 1838</t>
  </si>
  <si>
    <t>Hegeter</t>
  </si>
  <si>
    <t>Hegeter lateralis</t>
  </si>
  <si>
    <t>Hegeter webbianus Heineken, 1830</t>
  </si>
  <si>
    <t>Hegeter webbianus</t>
  </si>
  <si>
    <t>Heineken, 1830</t>
  </si>
  <si>
    <t>Hegeter glaber Brullé, 1838</t>
  </si>
  <si>
    <t>Hegeter glaber</t>
  </si>
  <si>
    <t>Hegeter gomerensis Wollaston, 1864</t>
  </si>
  <si>
    <t>Hegeter gomerensis</t>
  </si>
  <si>
    <t>Hegeter gonzalezi Español, 1957</t>
  </si>
  <si>
    <t>Hegeter gonzalezi</t>
  </si>
  <si>
    <t>Español, 1957</t>
  </si>
  <si>
    <t>Hegeter grancanariensis Lindberg, 1950</t>
  </si>
  <si>
    <t>Hegeter grancanariensis</t>
  </si>
  <si>
    <t>Hegeter excisus Lindberg, 1950</t>
  </si>
  <si>
    <t>excisus</t>
  </si>
  <si>
    <t>Hegeter excisus</t>
  </si>
  <si>
    <t>Hegeter intercedens Lindberg, 1950</t>
  </si>
  <si>
    <t>Hegeter intercedens</t>
  </si>
  <si>
    <t>Hegeter deyrollei (Wollaston, 1864)</t>
  </si>
  <si>
    <t>Hegeter deyrollei</t>
  </si>
  <si>
    <t>Hegeter plicifrons (Wollaston, 1864)</t>
  </si>
  <si>
    <t>plicifrons</t>
  </si>
  <si>
    <t>Hegeter plicifrons</t>
  </si>
  <si>
    <t>Hegeter proximus Lindberg, 1950</t>
  </si>
  <si>
    <t>Hegeter proximus</t>
  </si>
  <si>
    <t>Hegeter subrotundatus Wollaston, 1864</t>
  </si>
  <si>
    <t>subrotundatus</t>
  </si>
  <si>
    <t>Hegeter subrotundatus</t>
  </si>
  <si>
    <t>Hegeter tenuipunctatus Brullé, 1838</t>
  </si>
  <si>
    <t>tenuipunctatus</t>
  </si>
  <si>
    <t>Hegeter tenuipunctatus</t>
  </si>
  <si>
    <t>Hegeter transversus Brullé, 1838</t>
  </si>
  <si>
    <t>Hegeter transversus</t>
  </si>
  <si>
    <t>Helicella sabulivaga (J. Mabille, 1881)</t>
  </si>
  <si>
    <t>sabulivaga</t>
  </si>
  <si>
    <t>Helicella sabulivaga</t>
  </si>
  <si>
    <t>(J. Mabille, 1881)</t>
  </si>
  <si>
    <t>Hegeter impressus Brullé, 1838</t>
  </si>
  <si>
    <t>Hegeter impressus</t>
  </si>
  <si>
    <t>Hedychrum nobile (Scopoli, 1763)</t>
  </si>
  <si>
    <t>Hedychrum</t>
  </si>
  <si>
    <t>Hedychrum nobile</t>
  </si>
  <si>
    <t>Hedychrum aureicolle</t>
  </si>
  <si>
    <t>aureicolle</t>
  </si>
  <si>
    <t>Hedychrum aureicolle niemelai Linsenmaier, 1959</t>
  </si>
  <si>
    <t>niemelai</t>
  </si>
  <si>
    <t>Hedychrum aureicolle niemelai</t>
  </si>
  <si>
    <t>Hedychrum gerstaeckeri Chevreier, 1869</t>
  </si>
  <si>
    <t>Hedychrum gerstaeckeri</t>
  </si>
  <si>
    <t>Chevreier, 1869</t>
  </si>
  <si>
    <t>Hedychrum intermedium Dahlbom, 1845</t>
  </si>
  <si>
    <t>Hedychrum intermedium</t>
  </si>
  <si>
    <t>Hedychrum longicolle Abeille, 1877</t>
  </si>
  <si>
    <t>longicolle</t>
  </si>
  <si>
    <t>Hedychrum longicolle</t>
  </si>
  <si>
    <t>Hegeter fernandezi Español, 1957</t>
  </si>
  <si>
    <t>Hegeter fernandezi</t>
  </si>
  <si>
    <t>Hedychrum micans europaeum Linsenmaier, 1959</t>
  </si>
  <si>
    <t>Hedychrum micans europaeum</t>
  </si>
  <si>
    <t>Hegeter abbreviatus Brullé, 1838</t>
  </si>
  <si>
    <t>Hegeter abbreviatus</t>
  </si>
  <si>
    <t>Hegeter amaroides Solier, 1835</t>
  </si>
  <si>
    <t>Hegeter amaroides</t>
  </si>
  <si>
    <t>Solier, 1835</t>
  </si>
  <si>
    <t>Hegeter brevicollis Brullé, 1838</t>
  </si>
  <si>
    <t>Hegeter brevicollis</t>
  </si>
  <si>
    <t>Hegeter brevicornis Lindberg, 1953</t>
  </si>
  <si>
    <t>Hegeter brevicornis</t>
  </si>
  <si>
    <t>Hegeter costipennis Wollaston, 1864</t>
  </si>
  <si>
    <t>Hegeter costipennis</t>
  </si>
  <si>
    <t>Hedychrum micans</t>
  </si>
  <si>
    <t>Helicella huidobroi (Azpeitia 1925)</t>
  </si>
  <si>
    <t>huidobroi</t>
  </si>
  <si>
    <t>Helicella huidobroi</t>
  </si>
  <si>
    <t>(Azpeitia 1925)</t>
  </si>
  <si>
    <t>Hegeter tristis (Fabricius, 1792)</t>
  </si>
  <si>
    <t>Hegeter tristis</t>
  </si>
  <si>
    <t>Helicella bolenensis (Locard, 1882)</t>
  </si>
  <si>
    <t>bolenensis</t>
  </si>
  <si>
    <t>Helicella bolenensis</t>
  </si>
  <si>
    <t>Helicella cistorum (Morelet, 1845)</t>
  </si>
  <si>
    <t>cistorum</t>
  </si>
  <si>
    <t>Helicella cistorum</t>
  </si>
  <si>
    <t>Helicella iberica (Rambur, 1869)</t>
  </si>
  <si>
    <t>Helicella iberica</t>
  </si>
  <si>
    <t>(Rambur, 1869)</t>
  </si>
  <si>
    <t>Helicella itala</t>
  </si>
  <si>
    <t>itala</t>
  </si>
  <si>
    <t>Helicella itala itala (Linnaeus, 1758)</t>
  </si>
  <si>
    <t>Helicella itala itala</t>
  </si>
  <si>
    <t>Helicella itala pampelonensis (A. Schmidt, 1856)</t>
  </si>
  <si>
    <t>pampelonensis</t>
  </si>
  <si>
    <t>Helicella itala pampelonensis</t>
  </si>
  <si>
    <t>(A. Schmidt, 1856)</t>
  </si>
  <si>
    <t>Helicella nubigena (de Saulcy, 1852)</t>
  </si>
  <si>
    <t>Helicella nubigena</t>
  </si>
  <si>
    <t>(de Saulcy, 1852)</t>
  </si>
  <si>
    <t>Helcystogramma lutabella (Herrich-Schäffer, 1854)</t>
  </si>
  <si>
    <t>Helcystogramma</t>
  </si>
  <si>
    <t>lutabella</t>
  </si>
  <si>
    <t>Helcystogramma lutabella</t>
  </si>
  <si>
    <t>(Herrich-Schäffer, 1854)</t>
  </si>
  <si>
    <t>Heleniella dorieri</t>
  </si>
  <si>
    <t>Heleniella</t>
  </si>
  <si>
    <t>Heleniella extrema</t>
  </si>
  <si>
    <t>Heleniella ornaticollis (Edwards, 1929)</t>
  </si>
  <si>
    <t>Heleniella ornaticollis</t>
  </si>
  <si>
    <t>Heleniella serratosioi Ringe, 1976</t>
  </si>
  <si>
    <t>serratosioi</t>
  </si>
  <si>
    <t>Heleniella serratosioi</t>
  </si>
  <si>
    <t>Ringe, 1976</t>
  </si>
  <si>
    <t>Helianthocampa herculeana (Rambur, 1840)</t>
  </si>
  <si>
    <t>Helianthocampa</t>
  </si>
  <si>
    <t>Helianthocampa herculeana</t>
  </si>
  <si>
    <t>Helina moedlingensis (Schnabl in Schnabl and Dziedzicki, 1911)</t>
  </si>
  <si>
    <t>moedlingensis</t>
  </si>
  <si>
    <t>Helina moedlingensis</t>
  </si>
  <si>
    <t>(Schnabl in Schnabl and Dziedzicki, 1911)</t>
  </si>
  <si>
    <t>Heleodromia immaculata</t>
  </si>
  <si>
    <t>Brachystomatidae</t>
  </si>
  <si>
    <t>Heleodromia</t>
  </si>
  <si>
    <t>Heleomyza captiosa (Gorodkov, 1962)</t>
  </si>
  <si>
    <t>Heleomyza</t>
  </si>
  <si>
    <t>captiosa</t>
  </si>
  <si>
    <t>Heleomyza captiosa</t>
  </si>
  <si>
    <t>(Gorodkov, 1962)</t>
  </si>
  <si>
    <t>Heleomyza modesta (Meigen, 1838)</t>
  </si>
  <si>
    <t>Heleomyza modesta</t>
  </si>
  <si>
    <t>Heleomyza serrata (Linnaeus, 1758)</t>
  </si>
  <si>
    <t>Heleomyza serrata</t>
  </si>
  <si>
    <t>Helenoperla malickyi</t>
  </si>
  <si>
    <t>Helenoperla</t>
  </si>
  <si>
    <t>Helophorus rufipes (Bosc, 1791)</t>
  </si>
  <si>
    <t>Helophorus rufipes</t>
  </si>
  <si>
    <t>(Bosc, 1791)</t>
  </si>
  <si>
    <t>Hemerobius stigma Stephens, 1835</t>
  </si>
  <si>
    <t>Hemerobiidae</t>
  </si>
  <si>
    <t>Hemerobius</t>
  </si>
  <si>
    <t>Hemerobius stigma</t>
  </si>
  <si>
    <t>Helophilus pendulus (Linnaeus, 1758)</t>
  </si>
  <si>
    <t>Helophilus</t>
  </si>
  <si>
    <t>pendulus</t>
  </si>
  <si>
    <t>Helophilus pendulus</t>
  </si>
  <si>
    <t>Helophilus trivittatus (Fabricius, 1805)</t>
  </si>
  <si>
    <t>trivittatus</t>
  </si>
  <si>
    <t>Helophilus trivittatus</t>
  </si>
  <si>
    <t>Helophorus porculus (Bedel, 1881)</t>
  </si>
  <si>
    <t>Helophorus porculus</t>
  </si>
  <si>
    <t>(Bedel, 1881)</t>
  </si>
  <si>
    <t>Helodrilus oculatus (Hoffmeister. 1845)</t>
  </si>
  <si>
    <t>Helodrilus</t>
  </si>
  <si>
    <t>Helodrilus oculatus</t>
  </si>
  <si>
    <t>(Hoffmeister. 1845)</t>
  </si>
  <si>
    <t>Helophorus schmidti Villa &amp; Villa, 1838</t>
  </si>
  <si>
    <t>Helophorus schmidti</t>
  </si>
  <si>
    <t>Villa &amp; Villa, 1838</t>
  </si>
  <si>
    <t>Helosiphon eryngii Leclant, 1969</t>
  </si>
  <si>
    <t>Helosiphon</t>
  </si>
  <si>
    <t>Helosiphon eryngii</t>
  </si>
  <si>
    <t>Leclant, 1969</t>
  </si>
  <si>
    <t>Hemaris fuciformis (Linnaeus, 1758)</t>
  </si>
  <si>
    <t>Hemaris</t>
  </si>
  <si>
    <t>fuciformis</t>
  </si>
  <si>
    <t>Hemaris fuciformis</t>
  </si>
  <si>
    <t>Hemaris tityus (Linnaeus, 1758)</t>
  </si>
  <si>
    <t>tityus</t>
  </si>
  <si>
    <t>Hemaris tityus</t>
  </si>
  <si>
    <t>Hemerobius eatoni Morton, 1906</t>
  </si>
  <si>
    <t>Hemerobius eatoni</t>
  </si>
  <si>
    <t>Morton, 1906</t>
  </si>
  <si>
    <t>Helius flavus</t>
  </si>
  <si>
    <t>Helius</t>
  </si>
  <si>
    <t>Helophorus hispanicus (Sharp, 1915)</t>
  </si>
  <si>
    <t>Helophorus hispanicus</t>
  </si>
  <si>
    <t>(Sharp, 1915)</t>
  </si>
  <si>
    <t>Helix melanostoma Draparnaud, 1801</t>
  </si>
  <si>
    <t>Helix</t>
  </si>
  <si>
    <t>melanostoma</t>
  </si>
  <si>
    <t>Helix melanostoma</t>
  </si>
  <si>
    <t>Helina latitarsis Ringdahl, 1924</t>
  </si>
  <si>
    <t>latitarsis</t>
  </si>
  <si>
    <t>Helina latitarsis</t>
  </si>
  <si>
    <t>Ringdahl, 1924</t>
  </si>
  <si>
    <t>Helius longirostris</t>
  </si>
  <si>
    <t>Helius longirostris longirostris</t>
  </si>
  <si>
    <t>Helius pallirostris</t>
  </si>
  <si>
    <t>pallirostris</t>
  </si>
  <si>
    <t>Helix aguilari Fez, 1947</t>
  </si>
  <si>
    <t>Helix aguilari</t>
  </si>
  <si>
    <t>Fez, 1947</t>
  </si>
  <si>
    <t>Helix lucorum Linnaeus, 1758</t>
  </si>
  <si>
    <t>Helix lucorum</t>
  </si>
  <si>
    <t>Hemerodromia adulatoria Collin, 1927</t>
  </si>
  <si>
    <t>Hemerodromia</t>
  </si>
  <si>
    <t>adulatoria</t>
  </si>
  <si>
    <t>Hemerodromia adulatoria</t>
  </si>
  <si>
    <t>Helix pomatia Linnaeus, 1758</t>
  </si>
  <si>
    <t>pomatia</t>
  </si>
  <si>
    <t>Helix pomatia</t>
  </si>
  <si>
    <t>Hellinsia inulae (Zeller, 1852)</t>
  </si>
  <si>
    <t>Hellinsia</t>
  </si>
  <si>
    <t>Hellinsia inulae</t>
  </si>
  <si>
    <t>(Zeller, 1852)</t>
  </si>
  <si>
    <t>Hellinsia pectodactyla (Staudinger, 1859)</t>
  </si>
  <si>
    <t>pectodactyla</t>
  </si>
  <si>
    <t>Hellinsia pectodactyla</t>
  </si>
  <si>
    <t>Hellula undalis (Fabricius, 1781)</t>
  </si>
  <si>
    <t>Hellula</t>
  </si>
  <si>
    <t>undalis</t>
  </si>
  <si>
    <t>Hellula undalis</t>
  </si>
  <si>
    <t>Helobdella europaea Kutschera, 1987</t>
  </si>
  <si>
    <t>Helobdella</t>
  </si>
  <si>
    <t>Helobdella europaea</t>
  </si>
  <si>
    <t>Kutschera, 1987</t>
  </si>
  <si>
    <t>Helobdella stagnalis (Linnaeus, 1758)</t>
  </si>
  <si>
    <t>Helobdella stagnalis</t>
  </si>
  <si>
    <t>Hemicriconemoides macrodorus</t>
  </si>
  <si>
    <t>Hemicriconemoides</t>
  </si>
  <si>
    <t>macrodorus</t>
  </si>
  <si>
    <t>Hemerobius nitidulus Fabricius, 1777</t>
  </si>
  <si>
    <t>Hemerobius nitidulus</t>
  </si>
  <si>
    <t>Hemiberlesia rapax (Comstock, 1881)</t>
  </si>
  <si>
    <t>Hemiberlesia</t>
  </si>
  <si>
    <t>Hemiberlesia rapax</t>
  </si>
  <si>
    <t>Hemiclepsis marginata</t>
  </si>
  <si>
    <t>Hemiclepsis</t>
  </si>
  <si>
    <t>Hemicoelus costatus</t>
  </si>
  <si>
    <t>Hemicoelus</t>
  </si>
  <si>
    <t>Hemicoelus nitidus</t>
  </si>
  <si>
    <t>Hemianospilus balearicus Haupt, 1936</t>
  </si>
  <si>
    <t>Hemianospilus</t>
  </si>
  <si>
    <t>Hemianospilus balearicus</t>
  </si>
  <si>
    <t>Haupt, 1936</t>
  </si>
  <si>
    <t>Hemicriconemoides gaddi</t>
  </si>
  <si>
    <t>gaddi</t>
  </si>
  <si>
    <t>Hemeromyia longirostris Carles–Tolrá, 1992</t>
  </si>
  <si>
    <t>Hemeromyia</t>
  </si>
  <si>
    <t>Hemeromyia longirostris</t>
  </si>
  <si>
    <t>Carles–Tolrá, 1992</t>
  </si>
  <si>
    <t>Hemicriconemoides pseudobrachyurus</t>
  </si>
  <si>
    <t>pseudobrachyurus</t>
  </si>
  <si>
    <t>Hemicycla berkeleii (R. T. Lowe, 1861)</t>
  </si>
  <si>
    <t>berkeleii</t>
  </si>
  <si>
    <t>Hemicycla berkeleii</t>
  </si>
  <si>
    <t>Hemicycla bethencourtiana (Shuttleworth, 1852)</t>
  </si>
  <si>
    <t>bethencourtiana</t>
  </si>
  <si>
    <t>Hemicycla bethencourtiana</t>
  </si>
  <si>
    <t>Hemicycla bidentalis (Lamarck, 1822)</t>
  </si>
  <si>
    <t>bidentalis</t>
  </si>
  <si>
    <t>Hemicycla bidentalis</t>
  </si>
  <si>
    <t>Hemicycla bidentalis bidentalis (Lamarck, 1822)</t>
  </si>
  <si>
    <t>Hemicycla bidentalis bidentalis</t>
  </si>
  <si>
    <t>Hemicycla cardiobola (J. Mabille, 1882)</t>
  </si>
  <si>
    <t>cardiobola</t>
  </si>
  <si>
    <t>Hemicycla cardiobola</t>
  </si>
  <si>
    <t>Hemicriconemoides cocophillus</t>
  </si>
  <si>
    <t>cocophillus</t>
  </si>
  <si>
    <t>Hemerodromia melangyna</t>
  </si>
  <si>
    <t>melangyna</t>
  </si>
  <si>
    <t>Hemerodromia baetica Collin, 1927</t>
  </si>
  <si>
    <t>Hemerodromia baetica</t>
  </si>
  <si>
    <t>Hemerodromia cataluna Strobl, 1909</t>
  </si>
  <si>
    <t>cataluna</t>
  </si>
  <si>
    <t>Hemerodromia cataluna</t>
  </si>
  <si>
    <t>Hemerodromia claripennis Frey, 1958</t>
  </si>
  <si>
    <t>Hemerodromia claripennis</t>
  </si>
  <si>
    <t>Hemerodromia gaditana Wagner &amp; Cobo, 2001</t>
  </si>
  <si>
    <t>Hemerodromia gaditana</t>
  </si>
  <si>
    <t>Wagner &amp; Cobo, 2001</t>
  </si>
  <si>
    <t>Hemerodromia gagneuri</t>
  </si>
  <si>
    <t>gagneuri</t>
  </si>
  <si>
    <t>Hemiberlesia lataniae (Signoret, 1869)</t>
  </si>
  <si>
    <t>Hemiberlesia lataniae</t>
  </si>
  <si>
    <t>Hemerodromia maculata</t>
  </si>
  <si>
    <t>Helisoma duryi (Wetherby, 1879)</t>
  </si>
  <si>
    <t>Helisoma</t>
  </si>
  <si>
    <t>duryi</t>
  </si>
  <si>
    <t>Helisoma duryi</t>
  </si>
  <si>
    <t>(Wetherby, 1879)</t>
  </si>
  <si>
    <t>Hemerodromia oratoria (Fallén, 1816)</t>
  </si>
  <si>
    <t>oratoria</t>
  </si>
  <si>
    <t>Hemerodromia oratoria</t>
  </si>
  <si>
    <t>Hemerodromia raptoria</t>
  </si>
  <si>
    <t>raptoria</t>
  </si>
  <si>
    <t>Hemerodromia seguyi</t>
  </si>
  <si>
    <t>seguyi</t>
  </si>
  <si>
    <t>Hemerodromia trapezina</t>
  </si>
  <si>
    <t>Hemerodromia unilineata Zetterstedt, 1842</t>
  </si>
  <si>
    <t>unilineata</t>
  </si>
  <si>
    <t>Hemerodromia unilineata</t>
  </si>
  <si>
    <t>Zetterstedt, 1842</t>
  </si>
  <si>
    <t>Hemeromyia anthracina Collin, 1949</t>
  </si>
  <si>
    <t>Hemeromyia anthracina</t>
  </si>
  <si>
    <t>Hemerodromia laudatoria</t>
  </si>
  <si>
    <t>laudatoria</t>
  </si>
  <si>
    <t>Heliocorisa vermiculata (Puton, 1874)</t>
  </si>
  <si>
    <t>Heliocorisa</t>
  </si>
  <si>
    <t>Heliocorisa vermiculata</t>
  </si>
  <si>
    <t>Heliopathes luctuosus (Serville, 1826)</t>
  </si>
  <si>
    <t>Heliopathes</t>
  </si>
  <si>
    <t>Heliopathes luctuosus</t>
  </si>
  <si>
    <t>(Serville, 1826)</t>
  </si>
  <si>
    <t>Helina sexmaculata (Preyssler, 1791)</t>
  </si>
  <si>
    <t>Helina sexmaculata</t>
  </si>
  <si>
    <t>Helina simulatrix (Séguy, 1923)</t>
  </si>
  <si>
    <t>simulatrix</t>
  </si>
  <si>
    <t>Helina simulatrix</t>
  </si>
  <si>
    <t>Helina subvittata (Séguy, 1923)</t>
  </si>
  <si>
    <t>subvittata</t>
  </si>
  <si>
    <t>Helina subvittata</t>
  </si>
  <si>
    <t>Helina tetrastigma (Meigen, 1826)</t>
  </si>
  <si>
    <t>tetrastigma</t>
  </si>
  <si>
    <t>Helina tetrastigma</t>
  </si>
  <si>
    <t>Helina reversio (Harris, 1780)</t>
  </si>
  <si>
    <t>reversio</t>
  </si>
  <si>
    <t>Helina reversio</t>
  </si>
  <si>
    <t>Helina vockerothi Lyneborg, 1970</t>
  </si>
  <si>
    <t>Helina vockerothi</t>
  </si>
  <si>
    <t>Helina quadrum (Fabricius, 1805)</t>
  </si>
  <si>
    <t>Helina quadrum</t>
  </si>
  <si>
    <t>Helioctamenus fernandezi Cobos, 1965</t>
  </si>
  <si>
    <t>Helioctamenus</t>
  </si>
  <si>
    <t>Helioctamenus fernandezi</t>
  </si>
  <si>
    <t>Cobos, 1965</t>
  </si>
  <si>
    <t>Helioctamenus hipopotamus</t>
  </si>
  <si>
    <t>hipopotamus</t>
  </si>
  <si>
    <t>Helioctamenus occidentalis Oromí, 1984</t>
  </si>
  <si>
    <t>Helioctamenus occidentalis</t>
  </si>
  <si>
    <t>Oromí, 1984</t>
  </si>
  <si>
    <t>Heliopathes balearicus</t>
  </si>
  <si>
    <t>Heliopathes conjunctus (Reitter, 1904)</t>
  </si>
  <si>
    <t>Heliopathes conjunctus</t>
  </si>
  <si>
    <t>(Reitter, 1904)</t>
  </si>
  <si>
    <t>Helius hispanicus Lackschewitz, 1928</t>
  </si>
  <si>
    <t>Helius hispanicus</t>
  </si>
  <si>
    <t>Lackschewitz, 1928</t>
  </si>
  <si>
    <t>Helina vicina (Czerny, 1900)</t>
  </si>
  <si>
    <t>Helina vicina</t>
  </si>
  <si>
    <t>(Czerny, 1900)</t>
  </si>
  <si>
    <t>Helina pertusa (Meigen, 1826)</t>
  </si>
  <si>
    <t>Helina pertusa</t>
  </si>
  <si>
    <t>Helina nevadannosa Lyneborg, 1970</t>
  </si>
  <si>
    <t>nevadannosa</t>
  </si>
  <si>
    <t>Helina nevadannosa</t>
  </si>
  <si>
    <t>Helina nevadensis Lyneborg, 1970</t>
  </si>
  <si>
    <t>Helina nevadensis</t>
  </si>
  <si>
    <t>Helina obscurata (Meigen, 1826)</t>
  </si>
  <si>
    <t>Helina obscurata</t>
  </si>
  <si>
    <t>Helina obscurisquama (Stein in Becker, 1908)</t>
  </si>
  <si>
    <t>obscurisquama</t>
  </si>
  <si>
    <t>Helina obscurisquama</t>
  </si>
  <si>
    <t>Helina obtusipennis (Fallén, 1823)</t>
  </si>
  <si>
    <t>obtusipennis</t>
  </si>
  <si>
    <t>Helina obtusipennis</t>
  </si>
  <si>
    <t>Helina rufitibialis Hennig, 1957</t>
  </si>
  <si>
    <t>rufitibialis</t>
  </si>
  <si>
    <t>Helina rufitibialis</t>
  </si>
  <si>
    <t>Hennig, 1957</t>
  </si>
  <si>
    <t>Helina parcepilosa (Stein, 1907)</t>
  </si>
  <si>
    <t>Helina parcepilosa</t>
  </si>
  <si>
    <t>(Stein, 1907)</t>
  </si>
  <si>
    <t>Heliopathes morandi Español, 1968</t>
  </si>
  <si>
    <t>morandi</t>
  </si>
  <si>
    <t>Heliopathes morandi</t>
  </si>
  <si>
    <t>Helina pollinosa (Stein, 1900)</t>
  </si>
  <si>
    <t>Helina pollinosa</t>
  </si>
  <si>
    <t>Helina protuberans (Zetterstedt, 1845)</t>
  </si>
  <si>
    <t>Helina protuberans</t>
  </si>
  <si>
    <t>Helina pubescens (Stein, 1893)</t>
  </si>
  <si>
    <t>Helina pubescens</t>
  </si>
  <si>
    <t>(Stein, 1893)</t>
  </si>
  <si>
    <t>Helina pubiseta (Zetterstedt, 1845)</t>
  </si>
  <si>
    <t>pubiseta</t>
  </si>
  <si>
    <t>Helina pubiseta</t>
  </si>
  <si>
    <t>Helina pulchella (Ringdahl, 1918)</t>
  </si>
  <si>
    <t>Helina pulchella</t>
  </si>
  <si>
    <t>(Ringdahl, 1918)</t>
  </si>
  <si>
    <t>Helina quadrinotata (Meigen, 1826)</t>
  </si>
  <si>
    <t>quadrinotata</t>
  </si>
  <si>
    <t>Helina quadrinotata</t>
  </si>
  <si>
    <t>Helina pandellei (Villeneuve, 1922)</t>
  </si>
  <si>
    <t>Helina pandellei</t>
  </si>
  <si>
    <t>Heliothea discoidaria Boisduval, 1840</t>
  </si>
  <si>
    <t>Heliothea</t>
  </si>
  <si>
    <t>discoidaria</t>
  </si>
  <si>
    <t>Heliothea discoidaria</t>
  </si>
  <si>
    <t>Heliopathes littoralis Español, 1958</t>
  </si>
  <si>
    <t>Heliopathes littoralis</t>
  </si>
  <si>
    <t>Español, 1958</t>
  </si>
  <si>
    <t>Heliophanus patagiatus Thorell, 1875</t>
  </si>
  <si>
    <t>Heliophanus</t>
  </si>
  <si>
    <t>Heliophanus patagiatus</t>
  </si>
  <si>
    <t>Heliophanus ramosus Wesolowska, 1986</t>
  </si>
  <si>
    <t>Heliophanus ramosus</t>
  </si>
  <si>
    <t>Wesolowska, 1986</t>
  </si>
  <si>
    <t>Heliophanus rufithorax Simon, 1868</t>
  </si>
  <si>
    <t>Heliophanus rufithorax</t>
  </si>
  <si>
    <t>Simon, 1868</t>
  </si>
  <si>
    <t>Heliophanus stylifer Simon, 1878</t>
  </si>
  <si>
    <t>stylifer</t>
  </si>
  <si>
    <t>Heliophanus stylifer</t>
  </si>
  <si>
    <t>Heliophanus lineiventris Simon, 1868</t>
  </si>
  <si>
    <t>lineiventris</t>
  </si>
  <si>
    <t>Heliophanus lineiventris</t>
  </si>
  <si>
    <t>Heliotaurus ruficollis</t>
  </si>
  <si>
    <t>Heliotaurus</t>
  </si>
  <si>
    <t>Heliophanus kochii Simon, 1868</t>
  </si>
  <si>
    <t>Heliophanus kochii</t>
  </si>
  <si>
    <t>Heliothis armigera</t>
  </si>
  <si>
    <t>Heliothis</t>
  </si>
  <si>
    <t>Heliothis incarnata (Freyer, 1838)</t>
  </si>
  <si>
    <t>Heliothis incarnata</t>
  </si>
  <si>
    <t>Heliothis nubigera Herrich-Schäffer, 1851</t>
  </si>
  <si>
    <t>nubigera</t>
  </si>
  <si>
    <t>Heliothis nubigera</t>
  </si>
  <si>
    <t>Heliothis peltigera (Denis &amp; Schiffermüller, 1775)</t>
  </si>
  <si>
    <t>peltigera</t>
  </si>
  <si>
    <t>Heliothis peltigera</t>
  </si>
  <si>
    <t>Heliothis viriplaca (Hüfnagel, 1766)</t>
  </si>
  <si>
    <t>viriplaca</t>
  </si>
  <si>
    <t>Heliothis viriplaca</t>
  </si>
  <si>
    <t>Heliothrips haemorrhoidalis (Bouché, 1833)</t>
  </si>
  <si>
    <t>Heliothrips</t>
  </si>
  <si>
    <t>Heliothrips haemorrhoidalis</t>
  </si>
  <si>
    <t>Heliophanus tribulosus Simon, 1868</t>
  </si>
  <si>
    <t>tribulosus</t>
  </si>
  <si>
    <t>Heliophanus tribulosus</t>
  </si>
  <si>
    <t>Heliophanus cupreus cuprescens (Simon, 1868)</t>
  </si>
  <si>
    <t>Heliophanus cupreus cuprescens</t>
  </si>
  <si>
    <t>Heliophanus aeneus (Hahn, 1832)</t>
  </si>
  <si>
    <t>Heliophanus aeneus</t>
  </si>
  <si>
    <t>(Hahn, 1832)</t>
  </si>
  <si>
    <t>Heliophanus agricola Wesolowska, 1986</t>
  </si>
  <si>
    <t>Heliophanus agricola</t>
  </si>
  <si>
    <t>Heliophanus agricoloides Wunderlich, 1987</t>
  </si>
  <si>
    <t>agricoloides</t>
  </si>
  <si>
    <t>Heliophanus agricoloides</t>
  </si>
  <si>
    <t>Heliophanus apiatus Simon, 1868</t>
  </si>
  <si>
    <t>apiatus</t>
  </si>
  <si>
    <t>Heliophanus apiatus</t>
  </si>
  <si>
    <t>Heliophanus auratus C. L. Koch, 1835</t>
  </si>
  <si>
    <t>Heliophanus auratus</t>
  </si>
  <si>
    <t>C. L. Koch, 1835</t>
  </si>
  <si>
    <t>Heliophanus melinus L. Koch, 1867</t>
  </si>
  <si>
    <t>Heliophanus melinus</t>
  </si>
  <si>
    <t>L. Koch, 1867</t>
  </si>
  <si>
    <t>Heliophanus cupreus (Walckenaer, 1802)</t>
  </si>
  <si>
    <t>Heliophanus cupreus</t>
  </si>
  <si>
    <t>Hypsibius scabropygus Cuénot, 1929</t>
  </si>
  <si>
    <t>scabropygus</t>
  </si>
  <si>
    <t>Hypsibius scabropygus</t>
  </si>
  <si>
    <t>Cuénot, 1929</t>
  </si>
  <si>
    <t>Heliophanus dubius C. L. Koch, 1835</t>
  </si>
  <si>
    <t>Heliophanus dubius</t>
  </si>
  <si>
    <t>Heliophanus flavipes (Hahn, 1832)</t>
  </si>
  <si>
    <t>Heliophanus flavipes</t>
  </si>
  <si>
    <t>Heliophanus fuerteventurae Schmidt &amp; Krause, 1996</t>
  </si>
  <si>
    <t>Heliophanus fuerteventurae</t>
  </si>
  <si>
    <t>Heliophanus haymozi Logunov, 2015</t>
  </si>
  <si>
    <t>haymozi</t>
  </si>
  <si>
    <t>Heliophanus haymozi</t>
  </si>
  <si>
    <t>Logunov, 2015</t>
  </si>
  <si>
    <t>Heliophanus ibericus Wesolowska, 1986</t>
  </si>
  <si>
    <t>Heliophanus ibericus</t>
  </si>
  <si>
    <t>Heliophanus inversus Barrientos &amp; Febrer, 2018</t>
  </si>
  <si>
    <t>inversus</t>
  </si>
  <si>
    <t>Heliophanus inversus</t>
  </si>
  <si>
    <t>Heliophanus canariensis Wesolowska, 1986</t>
  </si>
  <si>
    <t>Heliophanus canariensis</t>
  </si>
  <si>
    <t>Leopoldius cabrilsensis Carles– Tolrá, 2000</t>
  </si>
  <si>
    <t>Leopoldius</t>
  </si>
  <si>
    <t>cabrilsensis</t>
  </si>
  <si>
    <t>Leopoldius cabrilsensis</t>
  </si>
  <si>
    <t>Carles– Tolrá, 2000</t>
  </si>
  <si>
    <t>Lepadella quadricarinata Stenroos, 1898</t>
  </si>
  <si>
    <t>Lepadella</t>
  </si>
  <si>
    <t>Lepadella quadricarinata</t>
  </si>
  <si>
    <t>Stenroos, 1898</t>
  </si>
  <si>
    <t>Lema bilineata Germar, 1823</t>
  </si>
  <si>
    <t>Lema</t>
  </si>
  <si>
    <t>Lema bilineata</t>
  </si>
  <si>
    <t>Germar, 1823</t>
  </si>
  <si>
    <t>Lemonia philopalus</t>
  </si>
  <si>
    <t>Lenarchus bicornis</t>
  </si>
  <si>
    <t>Lenarchus</t>
  </si>
  <si>
    <t>Lenarchus productus</t>
  </si>
  <si>
    <t>Lejops vittata Meigen, 1822</t>
  </si>
  <si>
    <t>Lejops</t>
  </si>
  <si>
    <t>Lejops vittata</t>
  </si>
  <si>
    <t>Lejogaster tarsata (Meigen, 1822)</t>
  </si>
  <si>
    <t>Lejogaster</t>
  </si>
  <si>
    <t>Lejogaster tarsata</t>
  </si>
  <si>
    <t>Leopoldius diadematus Rondani, 1845</t>
  </si>
  <si>
    <t>Leopoldius diadematus</t>
  </si>
  <si>
    <t>Leopoldius signatus (Wiedemann, 1824)</t>
  </si>
  <si>
    <t>Leopoldius signatus</t>
  </si>
  <si>
    <t>Lepadella ovalis (Müller, 1786)</t>
  </si>
  <si>
    <t>Lepadella ovalis</t>
  </si>
  <si>
    <t>Lepadella patella f. similis (Lucks, 1912)</t>
  </si>
  <si>
    <t>patella</t>
  </si>
  <si>
    <t>Lepadella patella similis</t>
  </si>
  <si>
    <t>(Lucks, 1912)</t>
  </si>
  <si>
    <t>Lepadella patella Müller, 1786</t>
  </si>
  <si>
    <t>Lepadella patella</t>
  </si>
  <si>
    <t>Müller, 1786</t>
  </si>
  <si>
    <t>Leiostyla taeniata (Shuttleworth, 1852)</t>
  </si>
  <si>
    <t>Lauriidae</t>
  </si>
  <si>
    <t>Leiostyla</t>
  </si>
  <si>
    <t>Leiostyla taeniata</t>
  </si>
  <si>
    <t>Leonia mamillaris (Lamarck, 1822)</t>
  </si>
  <si>
    <t>Leonia</t>
  </si>
  <si>
    <t>Leonia mamillaris</t>
  </si>
  <si>
    <t>Leistus angusticollis</t>
  </si>
  <si>
    <t>Lepisma saccharina Linnaeus, 1758</t>
  </si>
  <si>
    <t>Lepisma</t>
  </si>
  <si>
    <t>Lepisma saccharina</t>
  </si>
  <si>
    <t>Leipaspis caulicola Wollaston, 1862</t>
  </si>
  <si>
    <t>Trogossitidae</t>
  </si>
  <si>
    <t>Leipaspis</t>
  </si>
  <si>
    <t>caulicola</t>
  </si>
  <si>
    <t>Leipaspis caulicola</t>
  </si>
  <si>
    <t>Leipaspis lauricola gomerensis Plata &amp; Prendes, 1981</t>
  </si>
  <si>
    <t>lauricola</t>
  </si>
  <si>
    <t>Leipaspis lauricola gomerensis</t>
  </si>
  <si>
    <t>Plata &amp; Prendes, 1981</t>
  </si>
  <si>
    <t>Leipaspis lauricola lauricola Wollaston, 1862</t>
  </si>
  <si>
    <t>Leipaspis lauricola lauricola</t>
  </si>
  <si>
    <t>Leipaspis lauricola Wollaston, 1862</t>
  </si>
  <si>
    <t>Leipaspis lauricola</t>
  </si>
  <si>
    <t>Lelenchus leptosoma</t>
  </si>
  <si>
    <t>Lelenchus</t>
  </si>
  <si>
    <t>Leistus angulatus</t>
  </si>
  <si>
    <t>Lepadella rhomboides (Gosse, 1886)</t>
  </si>
  <si>
    <t>Lepadella rhomboides</t>
  </si>
  <si>
    <t>Leistus barnevillei</t>
  </si>
  <si>
    <t>barnevillei</t>
  </si>
  <si>
    <t>Leistus fulvibarbis Dejean, 1826</t>
  </si>
  <si>
    <t>fulvibarbis</t>
  </si>
  <si>
    <t>Leistus fulvibarbis</t>
  </si>
  <si>
    <t>Dejean, 1826</t>
  </si>
  <si>
    <t>Leistus nubivagus Wollaston, 1864</t>
  </si>
  <si>
    <t>nubivagus</t>
  </si>
  <si>
    <t>Leistus nubivagus</t>
  </si>
  <si>
    <t>Leistus spinibarbis (Fabricius, 1775)</t>
  </si>
  <si>
    <t>spinibarbis</t>
  </si>
  <si>
    <t>Leistus spinibarbis</t>
  </si>
  <si>
    <t>Lejogaster metallina (Fabricius, 1777)</t>
  </si>
  <si>
    <t>metallina</t>
  </si>
  <si>
    <t>Lejogaster metallina</t>
  </si>
  <si>
    <t>Leipaspis pinicola Wollaston, 1862</t>
  </si>
  <si>
    <t>Leipaspis pinicola</t>
  </si>
  <si>
    <t>Lepinotus inquilinus Heyden, 1850</t>
  </si>
  <si>
    <t>Lepinotus</t>
  </si>
  <si>
    <t>Lepinotus inquilinus</t>
  </si>
  <si>
    <t>Heyden, 1850</t>
  </si>
  <si>
    <t>Lepadella princisi Berzin¿, 1943</t>
  </si>
  <si>
    <t>princisi</t>
  </si>
  <si>
    <t>Lepadella princisi</t>
  </si>
  <si>
    <t>Berzin¿, 1943</t>
  </si>
  <si>
    <t>Lepidosaphes gloverii (Packard, 1869)</t>
  </si>
  <si>
    <t>Lepidosaphes</t>
  </si>
  <si>
    <t>gloverii</t>
  </si>
  <si>
    <t>Lepidosaphes gloverii</t>
  </si>
  <si>
    <t>(Packard, 1869)</t>
  </si>
  <si>
    <t>Lepidosaphes juniperi Lindinger, 1912</t>
  </si>
  <si>
    <t>Lepidosaphes juniperi</t>
  </si>
  <si>
    <t>Lindinger, 1912</t>
  </si>
  <si>
    <t>Lepidosaphes ulmi (Linnaeus, 1758)</t>
  </si>
  <si>
    <t>Lepidosaphes ulmi</t>
  </si>
  <si>
    <t>Lepidostoma basale</t>
  </si>
  <si>
    <t>basale</t>
  </si>
  <si>
    <t>Lepidosaphes beckii (Newman, 1869)</t>
  </si>
  <si>
    <t>beckii</t>
  </si>
  <si>
    <t>Lepidosaphes beckii</t>
  </si>
  <si>
    <t>(Newman, 1869)</t>
  </si>
  <si>
    <t>Lepidozetes singularis Berlese, 1910</t>
  </si>
  <si>
    <t>Tegoribatidae</t>
  </si>
  <si>
    <t>Lepidozetes</t>
  </si>
  <si>
    <t>Lepidozetes singularis</t>
  </si>
  <si>
    <t>Lepinotus reticulatus Enderlein, 1905</t>
  </si>
  <si>
    <t>Lepinotus reticulatus</t>
  </si>
  <si>
    <t>Lepinotus vermicularis Lienhard, 1996</t>
  </si>
  <si>
    <t>Lepinotus vermicularis</t>
  </si>
  <si>
    <t>Lepiseodina tristis</t>
  </si>
  <si>
    <t>Lepiseodina</t>
  </si>
  <si>
    <t>Lepisiota capensis (Mayr, 1862)</t>
  </si>
  <si>
    <t>Lepisiota</t>
  </si>
  <si>
    <t>Lepisiota capensis</t>
  </si>
  <si>
    <t>(Mayr, 1862)</t>
  </si>
  <si>
    <t>Lepisiota frauenfeldi (Mayr, 1855)</t>
  </si>
  <si>
    <t>frauenfeldi</t>
  </si>
  <si>
    <t>Lepisiota frauenfeldi</t>
  </si>
  <si>
    <t>Lebertia sefvey</t>
  </si>
  <si>
    <t>Lebertiidae</t>
  </si>
  <si>
    <t>Lebertia</t>
  </si>
  <si>
    <t>sefvey</t>
  </si>
  <si>
    <t>Lepidostoma hirtum</t>
  </si>
  <si>
    <t>Lepidapion curvipilosum (Wagner, 1908)</t>
  </si>
  <si>
    <t>Lepidapion</t>
  </si>
  <si>
    <t>curvipilosum</t>
  </si>
  <si>
    <t>Lepidapion curvipilosum</t>
  </si>
  <si>
    <t>(Wagner, 1908)</t>
  </si>
  <si>
    <t>Lepadella triptera Ehrenberg, 1830</t>
  </si>
  <si>
    <t>triptera</t>
  </si>
  <si>
    <t>Lepadella triptera</t>
  </si>
  <si>
    <t>Ehrenberg, 1830</t>
  </si>
  <si>
    <t>Lepas anserifera Linnaeus, 1767</t>
  </si>
  <si>
    <t>anserifera</t>
  </si>
  <si>
    <t>Lepas anserifera</t>
  </si>
  <si>
    <t>Lepas hilli Leach, 1818</t>
  </si>
  <si>
    <t>hilli</t>
  </si>
  <si>
    <t>Lepas hilli</t>
  </si>
  <si>
    <t>Lepidosaphes conchiformis (Gmelin, 1789)</t>
  </si>
  <si>
    <t>conchiformis</t>
  </si>
  <si>
    <t>Lepidosaphes conchiformis</t>
  </si>
  <si>
    <t>Leiostyla castanea (Shuttleworth, 1852)</t>
  </si>
  <si>
    <t>Leiostyla castanea</t>
  </si>
  <si>
    <t>Lepidapion senex (Wollaston, 1864)</t>
  </si>
  <si>
    <t>Lepidapion senex</t>
  </si>
  <si>
    <t>Lepidocyrtus curvicollis Bourlet, 1839</t>
  </si>
  <si>
    <t>Lepidocyrtus</t>
  </si>
  <si>
    <t>curvicollis</t>
  </si>
  <si>
    <t>Lepidocyrtus curvicollis</t>
  </si>
  <si>
    <t>Bourlet, 1839</t>
  </si>
  <si>
    <t>Lepidocyrtus cyaneus Tullberg, 1871</t>
  </si>
  <si>
    <t>Lepidocyrtus cyaneus</t>
  </si>
  <si>
    <t>Tullberg, 1871</t>
  </si>
  <si>
    <t>Lepidocyrtus flexicollis Gisin, 1965</t>
  </si>
  <si>
    <t>flexicollis</t>
  </si>
  <si>
    <t>Lepidocyrtus flexicollis</t>
  </si>
  <si>
    <t>Gisin, 1965</t>
  </si>
  <si>
    <t>Lepidocyrtus nigrescens Szeptycki, 1967</t>
  </si>
  <si>
    <t>Lepidocyrtus nigrescens</t>
  </si>
  <si>
    <t>Szeptycki, 1967</t>
  </si>
  <si>
    <t>Lepidoglyphus destructor (Schrank, 1871)</t>
  </si>
  <si>
    <t>Glycyphagidae</t>
  </si>
  <si>
    <t>Lepidoglyphus</t>
  </si>
  <si>
    <t>Lepidoglyphus destructor</t>
  </si>
  <si>
    <t>Lecane lunaris Ehrb., (1832)</t>
  </si>
  <si>
    <t>Lecanidae</t>
  </si>
  <si>
    <t>Lecane</t>
  </si>
  <si>
    <t>Lecane lunaris</t>
  </si>
  <si>
    <t>Ehrb., (1832)</t>
  </si>
  <si>
    <t>Lecane stenroosi (Meissner, 1908)</t>
  </si>
  <si>
    <t>stenroosi</t>
  </si>
  <si>
    <t>Lecane stenroosi</t>
  </si>
  <si>
    <t>(Meissner, 1908)</t>
  </si>
  <si>
    <t>Lecane hamata (Stokes, 1896)</t>
  </si>
  <si>
    <t>Lecane hamata</t>
  </si>
  <si>
    <t>(Stokes, 1896)</t>
  </si>
  <si>
    <t>Lecane hastata (Murray, 1913)</t>
  </si>
  <si>
    <t>Lecane hastata</t>
  </si>
  <si>
    <t>(Murray, 1913)</t>
  </si>
  <si>
    <t>Lecane hornemanni (Ehrenb., 1834)</t>
  </si>
  <si>
    <t>hornemanni</t>
  </si>
  <si>
    <t>Lecane hornemanni</t>
  </si>
  <si>
    <t>Lecane lamellata Daday, 1893</t>
  </si>
  <si>
    <t>Lecane lamellata</t>
  </si>
  <si>
    <t>Daday, 1893</t>
  </si>
  <si>
    <t>Lecane elsa Hauer, 1931</t>
  </si>
  <si>
    <t>elsa</t>
  </si>
  <si>
    <t>Lecane elsa</t>
  </si>
  <si>
    <t>Hauer, 1931</t>
  </si>
  <si>
    <t>Lecane luna Müller, 1776</t>
  </si>
  <si>
    <t>luna</t>
  </si>
  <si>
    <t>Lecane luna</t>
  </si>
  <si>
    <t>Lecane curvicornis (Murray, 1913)</t>
  </si>
  <si>
    <t>Lecane curvicornis</t>
  </si>
  <si>
    <t>Lecane margalefi de Manuel, 1994</t>
  </si>
  <si>
    <t>Lecane margalefi</t>
  </si>
  <si>
    <t>de Manuel, 1994</t>
  </si>
  <si>
    <t>Lecane monostyla Nitzsch, (1827)</t>
  </si>
  <si>
    <t>monostyla</t>
  </si>
  <si>
    <t>Lecane monostyla</t>
  </si>
  <si>
    <t>Nitzsch, (1827)</t>
  </si>
  <si>
    <t>Lecane nana Murray, 1913</t>
  </si>
  <si>
    <t>Lecane nana</t>
  </si>
  <si>
    <t>Murray, 1913</t>
  </si>
  <si>
    <t>Lecane ohioensis (Herrick, 1885)</t>
  </si>
  <si>
    <t>ohioensis</t>
  </si>
  <si>
    <t>Lecane ohioensis</t>
  </si>
  <si>
    <t>(Herrick, 1885)</t>
  </si>
  <si>
    <t>Lecane pyriformis (Daday, 1905)</t>
  </si>
  <si>
    <t>Lecane pyriformis</t>
  </si>
  <si>
    <t>(Daday, 1905)</t>
  </si>
  <si>
    <t>Leipaspis caulicola caulicola Wollaston, 1862</t>
  </si>
  <si>
    <t>Leipaspis caulicola caulicola</t>
  </si>
  <si>
    <t>Lecane ludwigi (Eckstein, 1883)</t>
  </si>
  <si>
    <t>ludwigi</t>
  </si>
  <si>
    <t>Lecane ludwigi</t>
  </si>
  <si>
    <t>(Eckstein, 1883)</t>
  </si>
  <si>
    <t>Lebia cruxminor (Linnaeus, 1758)</t>
  </si>
  <si>
    <t>Lebia</t>
  </si>
  <si>
    <t>cruxminor</t>
  </si>
  <si>
    <t>Lebia cruxminor</t>
  </si>
  <si>
    <t>Leptopilina heterotoma (Thomson, 1862)</t>
  </si>
  <si>
    <t>Leptopilina</t>
  </si>
  <si>
    <t>heterotoma</t>
  </si>
  <si>
    <t>Leptopilina heterotoma</t>
  </si>
  <si>
    <t>(Thomson, 1862)</t>
  </si>
  <si>
    <t>Lebertia sparsicapillata</t>
  </si>
  <si>
    <t>sparsicapillata</t>
  </si>
  <si>
    <t>Lebertia stigmatifera</t>
  </si>
  <si>
    <t>stigmatifera</t>
  </si>
  <si>
    <t>Lebertia tenuistriata</t>
  </si>
  <si>
    <t>Lebertia tuberosa</t>
  </si>
  <si>
    <t>Lecane flexilis (Gosse, 1889)</t>
  </si>
  <si>
    <t>Lecane flexilis</t>
  </si>
  <si>
    <t>(Gosse, 1889)</t>
  </si>
  <si>
    <t>Lebertia zschokkei</t>
  </si>
  <si>
    <t>Lecane stichaea Harring, 1913</t>
  </si>
  <si>
    <t>stichaea</t>
  </si>
  <si>
    <t>Lecane stichaea</t>
  </si>
  <si>
    <t>Harring, 1913</t>
  </si>
  <si>
    <t>Lebia cyanocephala (Linnaeus, 1758)</t>
  </si>
  <si>
    <t>cyanocephala</t>
  </si>
  <si>
    <t>Lebia cyanocephala</t>
  </si>
  <si>
    <t>Lebia rufipes Dejean, 1825</t>
  </si>
  <si>
    <t>Lebia rufipes</t>
  </si>
  <si>
    <t>Lebia trimaculata (Villiers, 1789)</t>
  </si>
  <si>
    <t>Lebia trimaculata</t>
  </si>
  <si>
    <t>Lecane bifurca (Bryce, 1892)</t>
  </si>
  <si>
    <t>bifurca</t>
  </si>
  <si>
    <t>Lecane bifurca</t>
  </si>
  <si>
    <t>(Bryce, 1892)</t>
  </si>
  <si>
    <t>Lecane bulla Gosse, 1851</t>
  </si>
  <si>
    <t>Lecane bulla</t>
  </si>
  <si>
    <t>Gosse, 1851</t>
  </si>
  <si>
    <t>Lecane closterocerca Schmarda, 1859</t>
  </si>
  <si>
    <t>closterocerca</t>
  </si>
  <si>
    <t>Lecane closterocerca</t>
  </si>
  <si>
    <t>Schmarda, 1859</t>
  </si>
  <si>
    <t>Lebertia vegacabrerae</t>
  </si>
  <si>
    <t>vegacabrerae</t>
  </si>
  <si>
    <t>Leiodes canariensis (Wollaston, 1863)</t>
  </si>
  <si>
    <t>Leiodes</t>
  </si>
  <si>
    <t>Leiodes canariensis</t>
  </si>
  <si>
    <t>Lecane quadridentata (Ehrb, 1832)</t>
  </si>
  <si>
    <t>Lecane quadridentata</t>
  </si>
  <si>
    <t>(Ehrb, 1832)</t>
  </si>
  <si>
    <t>Leiobunum blackwallii Meade 1861</t>
  </si>
  <si>
    <t>Leiobunum</t>
  </si>
  <si>
    <t>blackwallii</t>
  </si>
  <si>
    <t>Leiobunum blackwallii</t>
  </si>
  <si>
    <t>Meade 1861</t>
  </si>
  <si>
    <t>Leiobunum defectivum Rambla 1959</t>
  </si>
  <si>
    <t>defectivum</t>
  </si>
  <si>
    <t>Leiobunum defectivum</t>
  </si>
  <si>
    <t>Rambla 1959</t>
  </si>
  <si>
    <t>Leiobunum granulosum Prieto &amp; Fernández 2007</t>
  </si>
  <si>
    <t>Leiobunum granulosum</t>
  </si>
  <si>
    <t>Prieto &amp; Fernández 2007</t>
  </si>
  <si>
    <t>Leiobunum levantinum Prieto &amp; Fernández 2007</t>
  </si>
  <si>
    <t>levantinum</t>
  </si>
  <si>
    <t>Leiobunum levantinum</t>
  </si>
  <si>
    <t>Leichenum pulchellum (Lucas, 1849)</t>
  </si>
  <si>
    <t>Leichenum</t>
  </si>
  <si>
    <t>Leichenum pulchellum</t>
  </si>
  <si>
    <t>Leiobunum rotundum (Latreille, 1798)</t>
  </si>
  <si>
    <t>Leiobunum rotundum</t>
  </si>
  <si>
    <t>Leia subtrifasciata (Strobl, 1906)</t>
  </si>
  <si>
    <t>Leia</t>
  </si>
  <si>
    <t>subtrifasciata</t>
  </si>
  <si>
    <t>Leia subtrifasciata</t>
  </si>
  <si>
    <t>Leiodes oceanica (Wollaston, 1864)</t>
  </si>
  <si>
    <t>Leiodes oceanica</t>
  </si>
  <si>
    <t>Leiomyza curvinervis (Zetterstedt, 1838)</t>
  </si>
  <si>
    <t>Leiomyza</t>
  </si>
  <si>
    <t>curvinervis</t>
  </si>
  <si>
    <t>Leiomyza curvinervis</t>
  </si>
  <si>
    <t>Leiomyza dudai Sabrosky, 1956</t>
  </si>
  <si>
    <t>Leiomyza dudai</t>
  </si>
  <si>
    <t>Leiomyza laevigata (Meigen, 1830)</t>
  </si>
  <si>
    <t>Leiomyza laevigata</t>
  </si>
  <si>
    <t>Leiosoma apionides (Wollaston, 1864)</t>
  </si>
  <si>
    <t>Polyzoniida</t>
  </si>
  <si>
    <t>Hirudisomatidae</t>
  </si>
  <si>
    <t>Leiosoma</t>
  </si>
  <si>
    <t>apionides</t>
  </si>
  <si>
    <t>Leiosoma apionides</t>
  </si>
  <si>
    <t>Leiostyla anglica (Férussac, 1821)</t>
  </si>
  <si>
    <t>Leiostyla anglica</t>
  </si>
  <si>
    <t>Leiobunum lusitanicum Roewer 1923</t>
  </si>
  <si>
    <t>Leiobunum lusitanicum</t>
  </si>
  <si>
    <t>Roewer 1923</t>
  </si>
  <si>
    <t>Lehmannia rupicola Lessona et Pollonera, 1884</t>
  </si>
  <si>
    <t>Lehmannia</t>
  </si>
  <si>
    <t>Lehmannia rupicola</t>
  </si>
  <si>
    <t>Lessona et Pollonera, 1884</t>
  </si>
  <si>
    <t>Lecane unguitata (Fadeev, 1925)</t>
  </si>
  <si>
    <t>unguitata</t>
  </si>
  <si>
    <t>Lecane unguitata</t>
  </si>
  <si>
    <t>(Fadeev, 1925)</t>
  </si>
  <si>
    <t>Lecane ungulata (Gosse, 1887)</t>
  </si>
  <si>
    <t>Lecane ungulata</t>
  </si>
  <si>
    <t>(Gosse, 1887)</t>
  </si>
  <si>
    <t>Lecanipa leucomelas (Meigen, 1824)</t>
  </si>
  <si>
    <t>Lecanipa</t>
  </si>
  <si>
    <t>Lecanipa leucomelas</t>
  </si>
  <si>
    <t>Lecanodiaspis sardoa Targioni Tozzetti, 1869</t>
  </si>
  <si>
    <t>Lecanodiaspididae</t>
  </si>
  <si>
    <t>Lecanodiaspis</t>
  </si>
  <si>
    <t>Lecanodiaspis sardoa</t>
  </si>
  <si>
    <t>Targioni Tozzetti, 1869</t>
  </si>
  <si>
    <t>Lecithocera anatolica</t>
  </si>
  <si>
    <t>Lecithoceridae</t>
  </si>
  <si>
    <t>Lecithocera</t>
  </si>
  <si>
    <t>anatolica</t>
  </si>
  <si>
    <t>Leiobunum argentipalpe Prieto &amp; Fernández 2007</t>
  </si>
  <si>
    <t>argentipalpe</t>
  </si>
  <si>
    <t>Leiobunum argentipalpe</t>
  </si>
  <si>
    <t>Lehmannia nyctelia (Bourguignat, 1861)</t>
  </si>
  <si>
    <t>Lehmannia nyctelia</t>
  </si>
  <si>
    <t>Lepismachilis targionii (Grassi, 1887)</t>
  </si>
  <si>
    <t>Archaeognatha</t>
  </si>
  <si>
    <t>Machilidae</t>
  </si>
  <si>
    <t>Lepismachilis</t>
  </si>
  <si>
    <t>Lepismachilis targionii</t>
  </si>
  <si>
    <t>(Grassi, 1887)</t>
  </si>
  <si>
    <t>Lehmannia valentiana (Férussac, 1822)</t>
  </si>
  <si>
    <t>Lehmannia valentiana</t>
  </si>
  <si>
    <t>Leia arsona Hutson, 1978</t>
  </si>
  <si>
    <t>arsona</t>
  </si>
  <si>
    <t>Leia arsona</t>
  </si>
  <si>
    <t>Hutson, 1978</t>
  </si>
  <si>
    <t>Leia beckeri Landrock, 1940</t>
  </si>
  <si>
    <t>Leia beckeri</t>
  </si>
  <si>
    <t>Landrock, 1940</t>
  </si>
  <si>
    <t>Leia bimaculata (Meigen, 1804)</t>
  </si>
  <si>
    <t>Leia bimaculata</t>
  </si>
  <si>
    <t>Leia cylindrica (Winnertz, 1863)</t>
  </si>
  <si>
    <t>Leia cylindrica</t>
  </si>
  <si>
    <t>Leia rsona Hutson, 1978</t>
  </si>
  <si>
    <t>rsona</t>
  </si>
  <si>
    <t>Leia rsona</t>
  </si>
  <si>
    <t>Lehmannia marginata (Müller, 1774)</t>
  </si>
  <si>
    <t>Lehmannia marginata</t>
  </si>
  <si>
    <t>Leptocythere levis</t>
  </si>
  <si>
    <t>Leptocythere</t>
  </si>
  <si>
    <t>Leptogalumna mastigophora Al-Assiuty, Abdel-Hamid, Seif y El-Deeb, 1985</t>
  </si>
  <si>
    <t>Leptogalumna</t>
  </si>
  <si>
    <t>Aegyptogalumna</t>
  </si>
  <si>
    <t>Leptogalumna mastigophora</t>
  </si>
  <si>
    <t>Al-Assiuty, Abdel-Hamid, Seif y El-Deeb, 1985</t>
  </si>
  <si>
    <t>Leptoconops lisbonnei</t>
  </si>
  <si>
    <t>Leptoconops</t>
  </si>
  <si>
    <t>lisbonnei</t>
  </si>
  <si>
    <t>Leptoconops noei</t>
  </si>
  <si>
    <t>noei</t>
  </si>
  <si>
    <t>Leptoconops pugnax</t>
  </si>
  <si>
    <t>Leptocybe invasa Fisher &amp; LaSalle, 2004</t>
  </si>
  <si>
    <t>Leptocybe</t>
  </si>
  <si>
    <t>invasa</t>
  </si>
  <si>
    <t>Leptocybe invasa</t>
  </si>
  <si>
    <t>Fisher &amp; LaSalle, 2004</t>
  </si>
  <si>
    <t>Leptoconops kerteszi Kieffer,1908</t>
  </si>
  <si>
    <t>Holoconops</t>
  </si>
  <si>
    <t>Leptoconops kerteszi</t>
  </si>
  <si>
    <t>Kieffer,1908</t>
  </si>
  <si>
    <t>Leptocythere diffusa</t>
  </si>
  <si>
    <t>Leptoconops irritans</t>
  </si>
  <si>
    <t>Leptocythere rara</t>
  </si>
  <si>
    <t>Leptodrassex simoni (Dalmas, 1919)</t>
  </si>
  <si>
    <t>Leptodrassex</t>
  </si>
  <si>
    <t>Leptodrassex simoni</t>
  </si>
  <si>
    <t>(Dalmas, 1919)</t>
  </si>
  <si>
    <t>Leptodrassus albidus Simon, 1914</t>
  </si>
  <si>
    <t>Leptodrassus</t>
  </si>
  <si>
    <t>Leptodrassus albidus</t>
  </si>
  <si>
    <t>Leptodrassus femineus (Simon, 1873)</t>
  </si>
  <si>
    <t>Leptodrassus femineus</t>
  </si>
  <si>
    <t>Leptodrassus hylaestomachi Berland, 1934</t>
  </si>
  <si>
    <t>hylaestomachi</t>
  </si>
  <si>
    <t>Leptodrassus hylaestomachi</t>
  </si>
  <si>
    <t>Berland, 1934</t>
  </si>
  <si>
    <t>Leptochilus gayuboi Sanza, 2003</t>
  </si>
  <si>
    <t>Sarochilus</t>
  </si>
  <si>
    <t>gayuboi</t>
  </si>
  <si>
    <t>Leptochilus gayuboi</t>
  </si>
  <si>
    <t>Sanza, 2003</t>
  </si>
  <si>
    <t>Leptocythere bacescoi</t>
  </si>
  <si>
    <t>Leptochilus medanae medanae</t>
  </si>
  <si>
    <t>medanae</t>
  </si>
  <si>
    <t>Lepisiota nigra (Dalla Torre, 1893)</t>
  </si>
  <si>
    <t>Lepisiota nigra</t>
  </si>
  <si>
    <t>(Dalla Torre, 1893)</t>
  </si>
  <si>
    <t>Leptochilus ibizanus ibizanus (Schulthess, 1934)</t>
  </si>
  <si>
    <t>ibizanus</t>
  </si>
  <si>
    <t>Leptochilus ibizanus ibizanus</t>
  </si>
  <si>
    <t>Leptochilus insolitus Gusenleitner, 2003</t>
  </si>
  <si>
    <t>Leptochilus insolitus</t>
  </si>
  <si>
    <t>Gusenleitner, 2003</t>
  </si>
  <si>
    <t>Leptochilus leopoldoi Sanza, 2003</t>
  </si>
  <si>
    <t>Leptochilus leopoldoi</t>
  </si>
  <si>
    <t>Leptochilus limbiferus (Morawitz, 1867)</t>
  </si>
  <si>
    <t>limbiferus</t>
  </si>
  <si>
    <t>Leptochilus limbiferus</t>
  </si>
  <si>
    <t>Leptoconops laurae</t>
  </si>
  <si>
    <t>Leptochilus medanae (Gribodo, 1886)</t>
  </si>
  <si>
    <t>Leptochilus medanae</t>
  </si>
  <si>
    <t>(Gribodo, 1886)</t>
  </si>
  <si>
    <t>Leptogaster cylindrica (De Geer, 1776)</t>
  </si>
  <si>
    <t>Leptogaster</t>
  </si>
  <si>
    <t>Leptogaster cylindrica</t>
  </si>
  <si>
    <t>Leptochilus regulus (Saussure, 1855)</t>
  </si>
  <si>
    <t>Leptochilus regulus</t>
  </si>
  <si>
    <t>Leptochilus replenus Giordani-Soika, 1974</t>
  </si>
  <si>
    <t>replenus</t>
  </si>
  <si>
    <t>Leptochilus replenus</t>
  </si>
  <si>
    <t>Leptochilus rotundipunctis Giordani Soika, 1977</t>
  </si>
  <si>
    <t>Boll. Mus. Civ. Stor. nat. Venezia, 28 (1976): 163-164.</t>
  </si>
  <si>
    <t>Lionotulus</t>
  </si>
  <si>
    <t>rotundipunctis</t>
  </si>
  <si>
    <t>Leptochilus rotundipunctis</t>
  </si>
  <si>
    <t>Giordani Soika, 1977</t>
  </si>
  <si>
    <t>Leptoconops bezzii (Noè, 1905)</t>
  </si>
  <si>
    <t>Leptoconops bezzii</t>
  </si>
  <si>
    <t>(Noè, 1905)</t>
  </si>
  <si>
    <t>Leptoconops bidentatus</t>
  </si>
  <si>
    <t>Leptoconops gallicus</t>
  </si>
  <si>
    <t>Leptochilus mauritanicus (Lepeletier, 1841)</t>
  </si>
  <si>
    <t>Leptochilus mauritanicus</t>
  </si>
  <si>
    <t>Leptoneta infuscata ovetana Machado, 1939</t>
  </si>
  <si>
    <t>Leptonetidae</t>
  </si>
  <si>
    <t>Leptoneta</t>
  </si>
  <si>
    <t>ovetana</t>
  </si>
  <si>
    <t>Leptoneta infuscata ovetana</t>
  </si>
  <si>
    <t>Machado, 1939</t>
  </si>
  <si>
    <t>Leptodrusus budtzi</t>
  </si>
  <si>
    <t>Leptodrusus</t>
  </si>
  <si>
    <t>Leptomona erythrocephala (Olivier, 1790)</t>
  </si>
  <si>
    <t>Leptomona</t>
  </si>
  <si>
    <t>Leptomona erythrocephala</t>
  </si>
  <si>
    <t>Leptomydas lusitanicus (Wiedemann in Meigen, 1820)</t>
  </si>
  <si>
    <t>Leptomydas</t>
  </si>
  <si>
    <t>Leptomydas lusitanicus</t>
  </si>
  <si>
    <t>Leptonchus granulosus</t>
  </si>
  <si>
    <t>Leptonchidae</t>
  </si>
  <si>
    <t>Leptonchus</t>
  </si>
  <si>
    <t>Leptometopa niveipennis (Strobl, 1900)</t>
  </si>
  <si>
    <t>Milichiidae</t>
  </si>
  <si>
    <t>Leptometopa</t>
  </si>
  <si>
    <t>Leptometopa niveipennis</t>
  </si>
  <si>
    <t>Leptoneta comasi Ribera, 1978</t>
  </si>
  <si>
    <t>Leptoneta comasi</t>
  </si>
  <si>
    <t>Ribera, 1978</t>
  </si>
  <si>
    <t>Leptometopa latipes (Meigen, 1830)</t>
  </si>
  <si>
    <t>Leptometopa latipes</t>
  </si>
  <si>
    <t>Leptoneta infuscata Simon, 1872</t>
  </si>
  <si>
    <t>Leptoneta infuscata</t>
  </si>
  <si>
    <t>Leptoneta leucophthalma Simon, 1907</t>
  </si>
  <si>
    <t>leucophthalma</t>
  </si>
  <si>
    <t>Leptoneta leucophthalma</t>
  </si>
  <si>
    <t>Simon, 1907</t>
  </si>
  <si>
    <t>Leptoneta paroculus Simon, 1907</t>
  </si>
  <si>
    <t>paroculus</t>
  </si>
  <si>
    <t>Leptoneta paroculus</t>
  </si>
  <si>
    <t>Leptophlebia marginata</t>
  </si>
  <si>
    <t>Leptophlebia</t>
  </si>
  <si>
    <t>Leptophlebia vespertina (Linnaeus, 1758)</t>
  </si>
  <si>
    <t>Leptophlebia vespertina</t>
  </si>
  <si>
    <t>Laparocerus tessellatus Brullé, 1838</t>
  </si>
  <si>
    <t>Laparocerus</t>
  </si>
  <si>
    <t>Laparocerus tessellatus</t>
  </si>
  <si>
    <t>Leptoneta abeillei Simon, 1882</t>
  </si>
  <si>
    <t>Leptoneta abeillei</t>
  </si>
  <si>
    <t>Leptogaster cylindrica hispanica Meigen, 1838</t>
  </si>
  <si>
    <t>Leptogaster cylindrica hispanica</t>
  </si>
  <si>
    <t>Leptogaster cylindrica pedunculata Loew, 1847</t>
  </si>
  <si>
    <t>Leptogaster cylindrica pedunculata</t>
  </si>
  <si>
    <t>Leptogaster fragilissima Frey, 1936</t>
  </si>
  <si>
    <t>Leptogaster fragilissima</t>
  </si>
  <si>
    <t>Leptogaster gracilis Loew, 1847</t>
  </si>
  <si>
    <t>Leptogaster gracilis</t>
  </si>
  <si>
    <t>Leptogaster pumila (Macquart, 1834)</t>
  </si>
  <si>
    <t>Leptogaster pumila</t>
  </si>
  <si>
    <t>Leptometopa rufifrons Becker, 1903</t>
  </si>
  <si>
    <t>Leptometopa rufifrons</t>
  </si>
  <si>
    <t>Leptoglossus gonagra (Fabricius, 1775)</t>
  </si>
  <si>
    <t>gonagra</t>
  </si>
  <si>
    <t>Leptoglossus gonagra</t>
  </si>
  <si>
    <t>Leptochilus fortunatus Blüthgen, 1958</t>
  </si>
  <si>
    <t>Leptochilus fortunatus</t>
  </si>
  <si>
    <t>Blüthgen, 1958</t>
  </si>
  <si>
    <t>Leptolepurus meridionalis (Jacquelin du Val, 1854)</t>
  </si>
  <si>
    <t>Leptolepurus</t>
  </si>
  <si>
    <t>Leptolepurus meridionalis</t>
  </si>
  <si>
    <t>(Jacquelin du Val, 1854)</t>
  </si>
  <si>
    <t>Leptolinus nothus (Erichson, 1840)</t>
  </si>
  <si>
    <t>Leptolinus</t>
  </si>
  <si>
    <t>Leptolinus nothus</t>
  </si>
  <si>
    <t>Leptomastidea abnormis (Girault, 1915)</t>
  </si>
  <si>
    <t>Leptomastidea</t>
  </si>
  <si>
    <t>Leptomastidea abnormis</t>
  </si>
  <si>
    <t>Leptomastix dactylopii Howard, 1885</t>
  </si>
  <si>
    <t>Leptomastix</t>
  </si>
  <si>
    <t>dactylopii</t>
  </si>
  <si>
    <t>Leptomastix dactylopii</t>
  </si>
  <si>
    <t>Howard, 1885</t>
  </si>
  <si>
    <t>Leptomastix epona (Walker, 1844)</t>
  </si>
  <si>
    <t>epona</t>
  </si>
  <si>
    <t>Leptomastix epona</t>
  </si>
  <si>
    <t>(Walker, 1844)</t>
  </si>
  <si>
    <t>Leptomastix flava Mercet, 1921</t>
  </si>
  <si>
    <t>Leptomastix flava</t>
  </si>
  <si>
    <t>Leptogaster subtilis Loew, 1847</t>
  </si>
  <si>
    <t>Leptogaster subtilis</t>
  </si>
  <si>
    <t>Lepthyphantes leprosus (Ohlert, 1865)</t>
  </si>
  <si>
    <t>Lepthyphantes</t>
  </si>
  <si>
    <t>leprosus</t>
  </si>
  <si>
    <t>Lepthyphantes leprosus</t>
  </si>
  <si>
    <t>Lepthyphantes ritae Bosmans, 1985</t>
  </si>
  <si>
    <t>ritae</t>
  </si>
  <si>
    <t>Lepthyphantes ritae</t>
  </si>
  <si>
    <t>Bosmans, 1985</t>
  </si>
  <si>
    <t>Lepthyphantes bolivari Fage, 1931</t>
  </si>
  <si>
    <t>Lepthyphantes bolivari</t>
  </si>
  <si>
    <t>Lepthyphantes cadiziensis Wunderlich, 1980</t>
  </si>
  <si>
    <t>cadiziensis</t>
  </si>
  <si>
    <t>Lepthyphantes cadiziensis</t>
  </si>
  <si>
    <t>Lepthyphantes fagei Machado, 1939</t>
  </si>
  <si>
    <t>Lepthyphantes fagei</t>
  </si>
  <si>
    <t>Lepthyphantes fagicola Simon, 1929</t>
  </si>
  <si>
    <t>Lepthyphantes fagicola</t>
  </si>
  <si>
    <t>Lepthyphantes balearicus Denis, 1961</t>
  </si>
  <si>
    <t>Lepthyphantes balearicus</t>
  </si>
  <si>
    <t>Denis, 1961</t>
  </si>
  <si>
    <t>Lepthyphantes ibericus Ribera, 1981</t>
  </si>
  <si>
    <t>Lepthyphantes ibericus</t>
  </si>
  <si>
    <t>Ribera, 1981</t>
  </si>
  <si>
    <t>Leptestheria mayeti (Simon, 1885)</t>
  </si>
  <si>
    <t>Leptestheriidae</t>
  </si>
  <si>
    <t>Leptestheria</t>
  </si>
  <si>
    <t>Leptestheria mayeti</t>
  </si>
  <si>
    <t>Lepthyphantes lorifer Simon, 1907</t>
  </si>
  <si>
    <t>lorifer</t>
  </si>
  <si>
    <t>Lepthyphantes lorifer</t>
  </si>
  <si>
    <t>Lepthyphantes margaritae Denis, 1934</t>
  </si>
  <si>
    <t>Lepthyphantes margaritae</t>
  </si>
  <si>
    <t>Denis, 1934</t>
  </si>
  <si>
    <t>Lepthyphantes minutus (Blackwall, 1833)</t>
  </si>
  <si>
    <t>Lepthyphantes minutus</t>
  </si>
  <si>
    <t>Lepthyphantes notabilis Kulczynski, 1887</t>
  </si>
  <si>
    <t>Lepthyphantes notabilis</t>
  </si>
  <si>
    <t>Kulczynski, 1887</t>
  </si>
  <si>
    <t>Lepthyphantes palmeroensis Wunderlich, 1992</t>
  </si>
  <si>
    <t>palmeroensis</t>
  </si>
  <si>
    <t>Lepthyphantes palmeroensis</t>
  </si>
  <si>
    <t>Leptochilus ibizanus</t>
  </si>
  <si>
    <t>Lepthyphantes gadesi Fage, 1931</t>
  </si>
  <si>
    <t>gadesi</t>
  </si>
  <si>
    <t>Lepthyphantes gadesi</t>
  </si>
  <si>
    <t>Leptamphopus massiliensis Ledoyer, 1977</t>
  </si>
  <si>
    <t>Leptamphopus</t>
  </si>
  <si>
    <t>Leptamphopus massiliensis</t>
  </si>
  <si>
    <t>Lepromoris gibba (Brullé, 1838)</t>
  </si>
  <si>
    <t>Lepromoris</t>
  </si>
  <si>
    <t>Lepromoris gibba</t>
  </si>
  <si>
    <t>Leptacinus intermedius Donisthorpe, 1936</t>
  </si>
  <si>
    <t>Leptacinus</t>
  </si>
  <si>
    <t>Leptacinus intermedius</t>
  </si>
  <si>
    <t>Donisthorpe, 1936</t>
  </si>
  <si>
    <t>Leptacinus pusillus (Stephens, 1833)</t>
  </si>
  <si>
    <t>Leptacinus pusillus</t>
  </si>
  <si>
    <t>(Stephens, 1833)</t>
  </si>
  <si>
    <t>Leptacinus sulcifrons (Stephens, 1832)</t>
  </si>
  <si>
    <t>Leptacinus sulcifrons</t>
  </si>
  <si>
    <t>Leptacis ozines (Walker, 1835)</t>
  </si>
  <si>
    <t>Leptacis</t>
  </si>
  <si>
    <t>ozines</t>
  </si>
  <si>
    <t>Leptacis ozines</t>
  </si>
  <si>
    <t>Lepthyphantes bidentatus Hormiga &amp; Ribera, 1990</t>
  </si>
  <si>
    <t>Lepthyphantes bidentatus</t>
  </si>
  <si>
    <t>Hormiga &amp; Ribera, 1990</t>
  </si>
  <si>
    <t>Leptaleus rodriguesi</t>
  </si>
  <si>
    <t>Leptaleus</t>
  </si>
  <si>
    <t>rodriguesi</t>
  </si>
  <si>
    <t>Lepthyphantes styx Wunderlich, 2011</t>
  </si>
  <si>
    <t>styx</t>
  </si>
  <si>
    <t>Lepthyphantes styx</t>
  </si>
  <si>
    <t>Leptanilla charonea López, Martínez &amp; Barandica, 1994</t>
  </si>
  <si>
    <t>Leptanilla</t>
  </si>
  <si>
    <t>charonea</t>
  </si>
  <si>
    <t>Leptanilla charonea</t>
  </si>
  <si>
    <t>López, Martínez &amp; Barandica, 1994</t>
  </si>
  <si>
    <t>Leptanilla plutonia López, Martínez &amp; Barandica, 1994</t>
  </si>
  <si>
    <t>Leptanilla plutonia</t>
  </si>
  <si>
    <t>Leptanilla revelierii Emery, 1870</t>
  </si>
  <si>
    <t>revelierii</t>
  </si>
  <si>
    <t>Leptanilla revelierii</t>
  </si>
  <si>
    <t>Emery, 1870</t>
  </si>
  <si>
    <t>Leptanilla theryi Forel, 1903</t>
  </si>
  <si>
    <t>theryi</t>
  </si>
  <si>
    <t>Leptanilla theryi</t>
  </si>
  <si>
    <t>Forel, 1903</t>
  </si>
  <si>
    <t>Leptanilla zaballosi López, Martínez &amp; Barandica, 1994</t>
  </si>
  <si>
    <t>Leptanilla zaballosi</t>
  </si>
  <si>
    <t>Leptaxis orzolae E. Gittenberger &amp; Ripken, 1985</t>
  </si>
  <si>
    <t>Leptaxis</t>
  </si>
  <si>
    <t>Leptaxis orzolae</t>
  </si>
  <si>
    <t>E. Gittenberger &amp; Ripken, 1985</t>
  </si>
  <si>
    <t>Leptacis vlugi Buhl, 1997</t>
  </si>
  <si>
    <t>vlugi</t>
  </si>
  <si>
    <t>Leptacis vlugi</t>
  </si>
  <si>
    <t>Buhl, 1997</t>
  </si>
  <si>
    <t>Leptocheirus longimanus Ledoyer, 1973</t>
  </si>
  <si>
    <t>Leptocheirus longimanus</t>
  </si>
  <si>
    <t>Ledoyer, 1973</t>
  </si>
  <si>
    <t>Lepthyphantes phallifer Fage, 1931</t>
  </si>
  <si>
    <t>phallifer</t>
  </si>
  <si>
    <t>Lepthyphantes phallifer</t>
  </si>
  <si>
    <t>Leptocera fontinalis (Fallén, 1826)</t>
  </si>
  <si>
    <t>Leptocera</t>
  </si>
  <si>
    <t>Leptocera fontinalis</t>
  </si>
  <si>
    <t>(Fallén, 1826)</t>
  </si>
  <si>
    <t>Leptocera longior</t>
  </si>
  <si>
    <t>longior</t>
  </si>
  <si>
    <t>Leptocera nigra Olivier, 1813</t>
  </si>
  <si>
    <t>Leptocera nigra</t>
  </si>
  <si>
    <t>Olivier, 1813</t>
  </si>
  <si>
    <t>Leptocerus interruptus</t>
  </si>
  <si>
    <t>Leptocerus</t>
  </si>
  <si>
    <t>Leptocaris trisetosus</t>
  </si>
  <si>
    <t>Darcythompsoniidae</t>
  </si>
  <si>
    <t>Leptocaris</t>
  </si>
  <si>
    <t>Leptocerus tineiformis</t>
  </si>
  <si>
    <t>Leptocaris brevicornis Van Douwe, 1940</t>
  </si>
  <si>
    <t>Leptocaris brevicornis</t>
  </si>
  <si>
    <t>Van Douwe, 1940</t>
  </si>
  <si>
    <t>Leptochilus brussiloffi (Dusmet, 1917)</t>
  </si>
  <si>
    <t>brussiloffi</t>
  </si>
  <si>
    <t>Leptochilus brussiloffi</t>
  </si>
  <si>
    <t>(Dusmet, 1917)</t>
  </si>
  <si>
    <t>Leptochilus cruentatus (Brullé, 1839)</t>
  </si>
  <si>
    <t>Leptochilus cruentatus</t>
  </si>
  <si>
    <t>Leptochilus discedens Gusenleitner, 1983</t>
  </si>
  <si>
    <t>Leptochilus discedens</t>
  </si>
  <si>
    <t>Gusenleitner, 1983</t>
  </si>
  <si>
    <t>Leptochilus duplicatus (Klug, 1835)</t>
  </si>
  <si>
    <t>Leptochilus duplicatus</t>
  </si>
  <si>
    <t>(Klug, 1835)</t>
  </si>
  <si>
    <t>Leptochilus eatoni eatoni (Saunders, 1904)</t>
  </si>
  <si>
    <t>Leptochilus eatoni eatoni</t>
  </si>
  <si>
    <t>Leptochilus eatoni tiraianensis Giordani-Soika, 1974</t>
  </si>
  <si>
    <t>tiraianensis</t>
  </si>
  <si>
    <t>Leptochilus eatoni tiraianensis</t>
  </si>
  <si>
    <t>Leptocerus lusitanicus</t>
  </si>
  <si>
    <t>Leptobium gomerense Assing, 1999</t>
  </si>
  <si>
    <t>Leptobium</t>
  </si>
  <si>
    <t>Leptobium gomerense</t>
  </si>
  <si>
    <t>Lepthyphantes tenuis</t>
  </si>
  <si>
    <t>Lepthyphantes zaragozai Ribera, 1981</t>
  </si>
  <si>
    <t>zaragozai</t>
  </si>
  <si>
    <t>Lepthyphantes zaragozai</t>
  </si>
  <si>
    <t>Leptidea reali Reissinger, 1990</t>
  </si>
  <si>
    <t>Leptidea</t>
  </si>
  <si>
    <t>reali</t>
  </si>
  <si>
    <t>Leptidea reali</t>
  </si>
  <si>
    <t>Reissinger, 1990</t>
  </si>
  <si>
    <t>Leptidea sinapis (Linnaeus, 1758)</t>
  </si>
  <si>
    <t>sinapis</t>
  </si>
  <si>
    <t>Leptidea sinapis</t>
  </si>
  <si>
    <t>Leptinotarsa decemlineata (Say, 1824)</t>
  </si>
  <si>
    <t>Leptinotarsa</t>
  </si>
  <si>
    <t>decemlineata</t>
  </si>
  <si>
    <t>Leptinotarsa decemlineata</t>
  </si>
  <si>
    <t>(Say, 1824)</t>
  </si>
  <si>
    <t>Leptocera caenosa (Rondani, 1880)</t>
  </si>
  <si>
    <t>caenosa</t>
  </si>
  <si>
    <t>Leptocera caenosa</t>
  </si>
  <si>
    <t>Leptobium debilipenne (Wollaston, 1865)</t>
  </si>
  <si>
    <t>debilipenne</t>
  </si>
  <si>
    <t>Leptobium debilipenne</t>
  </si>
  <si>
    <t>Lebertia salebrosa</t>
  </si>
  <si>
    <t>salebrosa</t>
  </si>
  <si>
    <t>Leptobium gracile (Gravenhorst, 1802)</t>
  </si>
  <si>
    <t>Leptobium gracile</t>
  </si>
  <si>
    <t>Leptobium juani Coiffait, 1969</t>
  </si>
  <si>
    <t>Leptobium juani</t>
  </si>
  <si>
    <t>Coiffait, 1969</t>
  </si>
  <si>
    <t>Leptobium nigricolle (Wollaston, 1862)</t>
  </si>
  <si>
    <t>nigricolle</t>
  </si>
  <si>
    <t>Leptobium nigricolle</t>
  </si>
  <si>
    <t>Leptobium nigricolle nigricolle (Wollaston, 1862)</t>
  </si>
  <si>
    <t>Leptobium nigricolle nigricolle</t>
  </si>
  <si>
    <t>Leptobium nigricolle ruficolle (Wollaston, 1862)</t>
  </si>
  <si>
    <t>ruficolle</t>
  </si>
  <si>
    <t>Leptobium nigricolle ruficolle</t>
  </si>
  <si>
    <t>Leptobythus palaui</t>
  </si>
  <si>
    <t>Leptobythus</t>
  </si>
  <si>
    <t>Leptispa filiformis (Germar, 1842)</t>
  </si>
  <si>
    <t>Leptispa</t>
  </si>
  <si>
    <t>Leptispa filiformis</t>
  </si>
  <si>
    <t>(Germar, 1842)</t>
  </si>
  <si>
    <t>Lasioglossum albipes albovirens (Pérez, 1895)</t>
  </si>
  <si>
    <t>Lasioglossum albipes albovirens</t>
  </si>
  <si>
    <t>Lasioglossum arctifrons optatum (Warncke, 1975)</t>
  </si>
  <si>
    <t>arctifrons</t>
  </si>
  <si>
    <t>optatum</t>
  </si>
  <si>
    <t>Lasioglossum arctifrons optatum</t>
  </si>
  <si>
    <t>Lasioderma redtenbacheri (Bach, 1852)</t>
  </si>
  <si>
    <t>Lasioderma</t>
  </si>
  <si>
    <t>redtenbacheri</t>
  </si>
  <si>
    <t>Lasioderma redtenbacheri</t>
  </si>
  <si>
    <t>(Bach, 1852)</t>
  </si>
  <si>
    <t>Lasioderma serricorne (Fabricius, 1792)</t>
  </si>
  <si>
    <t>serricorne</t>
  </si>
  <si>
    <t>Lasioderma serricorne</t>
  </si>
  <si>
    <t>Lasiodiamesa armata</t>
  </si>
  <si>
    <t>Lasiodiamesa</t>
  </si>
  <si>
    <t>Lasiodiamesa bipectinata</t>
  </si>
  <si>
    <t>bipectinata</t>
  </si>
  <si>
    <t>Lasioderma latitans (Wollaston, 1861)</t>
  </si>
  <si>
    <t>latitans</t>
  </si>
  <si>
    <t>Lasioderma latitans</t>
  </si>
  <si>
    <t>(Wollaston, 1861)</t>
  </si>
  <si>
    <t>Lasiodiamesa sphagnicola</t>
  </si>
  <si>
    <t>Lasioderma haemorrhoidale (Illiger, 1807)</t>
  </si>
  <si>
    <t>haemorrhoidale</t>
  </si>
  <si>
    <t>Lasioderma haemorrhoidale</t>
  </si>
  <si>
    <t>Lasioglossum albipes lajarense (Warncke, 1975)</t>
  </si>
  <si>
    <t>lajarense</t>
  </si>
  <si>
    <t>Lasioglossum albipes lajarense</t>
  </si>
  <si>
    <t>Lasioglossum albovirens albovirens (Pérez, 1895)</t>
  </si>
  <si>
    <t>Lasioglossum albovirens albovirens</t>
  </si>
  <si>
    <t>Lasioglossum albovirens belisarium (Warncke, 1975)</t>
  </si>
  <si>
    <t>belisarium</t>
  </si>
  <si>
    <t>Lasioglossum albovirens belisarium</t>
  </si>
  <si>
    <t>Lasioglossum arctifrons (Saunders, 1903)</t>
  </si>
  <si>
    <t>Lasioglossum arctifrons</t>
  </si>
  <si>
    <t>Lasioglossum arctifrons arctifrons (Saunders, 1903)</t>
  </si>
  <si>
    <t>Lasioglossum arctifrons arctifrons</t>
  </si>
  <si>
    <t>Lasiobelba hesperidiana (Pérez-Íñigo, 1986)</t>
  </si>
  <si>
    <t>Lasiobelba</t>
  </si>
  <si>
    <t>hesperidiana</t>
  </si>
  <si>
    <t>Lasiobelba hesperidiana</t>
  </si>
  <si>
    <t>Lasiodiamesa gracilis</t>
  </si>
  <si>
    <t>Lasiochernes pilosus (Ellingsen, 1910)</t>
  </si>
  <si>
    <t>Lasiochernes</t>
  </si>
  <si>
    <t>Lasiochernes pilosus</t>
  </si>
  <si>
    <t>(Ellingsen, 1910)</t>
  </si>
  <si>
    <t>Lasioglossum viride unicolor (Brullé, 1839)</t>
  </si>
  <si>
    <t>Lasioglossum viride unicolor</t>
  </si>
  <si>
    <t>Lasiobelba neonominata Subías, 2004</t>
  </si>
  <si>
    <t>Lasiobelba neonominata</t>
  </si>
  <si>
    <t>Lasiobelba pori (Vasiliu e Ivan, 1995)</t>
  </si>
  <si>
    <t>Lasiobelba pori</t>
  </si>
  <si>
    <t>(Vasiliu e Ivan, 1995)</t>
  </si>
  <si>
    <t>Lasiocampa quercus (Linnaeus, 1758)</t>
  </si>
  <si>
    <t>Lasiocampa</t>
  </si>
  <si>
    <t>Lasiocampa quercus</t>
  </si>
  <si>
    <t>Lasiocampa serrula (Guenée, 1858)</t>
  </si>
  <si>
    <t>serrula</t>
  </si>
  <si>
    <t>Lasiocampa serrula</t>
  </si>
  <si>
    <t>Lasioderma minutum Lindberg, 1950</t>
  </si>
  <si>
    <t>Lasioderma minutum</t>
  </si>
  <si>
    <t>Lasiocephala basalis</t>
  </si>
  <si>
    <t>Lasiocephala</t>
  </si>
  <si>
    <t>Lasiocoris anomalus</t>
  </si>
  <si>
    <t>Lasiocoris</t>
  </si>
  <si>
    <t>Lasioderma baudii Schilsky, 1899</t>
  </si>
  <si>
    <t>Lasioderma baudii</t>
  </si>
  <si>
    <t>Schilsky, 1899</t>
  </si>
  <si>
    <t>Lasioderma bicolor</t>
  </si>
  <si>
    <t>Lasioderma desectum (Wollaston, 1861)</t>
  </si>
  <si>
    <t>desectum</t>
  </si>
  <si>
    <t>Lasioderma desectum</t>
  </si>
  <si>
    <t>Lasioderma excavatum (Wollaston, 1861)</t>
  </si>
  <si>
    <t>Lasioderma excavatum</t>
  </si>
  <si>
    <t>Lasioderma flavicollis Wollaston, 1865</t>
  </si>
  <si>
    <t>Lasioderma flavicollis</t>
  </si>
  <si>
    <t>Lasiocampa trifolii</t>
  </si>
  <si>
    <t>Lasioglossum setulellum (Strand, 1909)</t>
  </si>
  <si>
    <t>setulellum</t>
  </si>
  <si>
    <t>Lasioglossum setulellum</t>
  </si>
  <si>
    <t>Lasioglossum arctifrons glandarium (Warncke, 1975)</t>
  </si>
  <si>
    <t>glandarium</t>
  </si>
  <si>
    <t>Lasioglossum arctifrons glandarium</t>
  </si>
  <si>
    <t>Lasioglossum marginellum (Schenck, 1853)</t>
  </si>
  <si>
    <t>Lasioglossum marginellum</t>
  </si>
  <si>
    <t>Lasioglossum morio cordiale (Pérez, 1903)</t>
  </si>
  <si>
    <t>cordiale</t>
  </si>
  <si>
    <t>Lasioglossum morio cordiale</t>
  </si>
  <si>
    <t>Lasioglossum nitidulum hammi (Saunders, 1904)</t>
  </si>
  <si>
    <t>hammi</t>
  </si>
  <si>
    <t>Lasioglossum nitidulum hammi</t>
  </si>
  <si>
    <t>Lasioglossum nitidulum nitidulum (Fabricius, 1804)</t>
  </si>
  <si>
    <t>Lasioglossum nitidulum nitidulum</t>
  </si>
  <si>
    <t>Lasioglossum mandibulare carneiventre (Dours, 1872)</t>
  </si>
  <si>
    <t>carneiventre</t>
  </si>
  <si>
    <t>Lasioglossum mandibulare carneiventre</t>
  </si>
  <si>
    <t>Lasioglossum planum</t>
  </si>
  <si>
    <t>Lasioglossum loetum (Brullé, 1839)</t>
  </si>
  <si>
    <t>loetum</t>
  </si>
  <si>
    <t>Lasioglossum loetum</t>
  </si>
  <si>
    <t>Lasioglossum subaenescens (Pérez, 1895)</t>
  </si>
  <si>
    <t>Lasioglossum subaenescens</t>
  </si>
  <si>
    <t>Lasioglossum transitorium planulum (Pérez, 1903)</t>
  </si>
  <si>
    <t>planulum</t>
  </si>
  <si>
    <t>Lasioglossum transitorium planulum</t>
  </si>
  <si>
    <t>Lasioglossum tricinctum (Schenck, 1874)</t>
  </si>
  <si>
    <t>tricinctum</t>
  </si>
  <si>
    <t>Lasioglossum tricinctum</t>
  </si>
  <si>
    <t>(Schenck, 1874)</t>
  </si>
  <si>
    <t>Lasioglossum viride (Brullé, 1839)</t>
  </si>
  <si>
    <t>Lasioglossum viride</t>
  </si>
  <si>
    <t>Lasioglossum viride cabrerai (Warncke, 1975)</t>
  </si>
  <si>
    <t>Lasioglossum viride cabrerai</t>
  </si>
  <si>
    <t>Lebertia sinuata</t>
  </si>
  <si>
    <t>Lasioglossum discum fertoni (Vachal, 1895)</t>
  </si>
  <si>
    <t>discum</t>
  </si>
  <si>
    <t>Lasioglossum discum fertoni</t>
  </si>
  <si>
    <t>Lasioglossum brevicorne brevicorne (Schenck, 1869)</t>
  </si>
  <si>
    <t>Lasioglossum brevicorne brevicorne</t>
  </si>
  <si>
    <t>(Schenck, 1869)</t>
  </si>
  <si>
    <t>Lasioglossum brevicorne gomerense (Blüthgen, 1937)</t>
  </si>
  <si>
    <t>Lasioglossum brevicorne gomerense</t>
  </si>
  <si>
    <t>(Blüthgen, 1937)</t>
  </si>
  <si>
    <t>Lasioglossum chalcodes (Brullé, 1839)</t>
  </si>
  <si>
    <t>chalcodes</t>
  </si>
  <si>
    <t>Lasioglossum chalcodes</t>
  </si>
  <si>
    <t>Lasioglossum chalcodes calderae Ebmer, 1993</t>
  </si>
  <si>
    <t>Lasioglossum chalcodes calderae</t>
  </si>
  <si>
    <t>Lasioglossum chalcodes canariense Ebmer, 1993</t>
  </si>
  <si>
    <t>Lasioglossum chalcodes canariense</t>
  </si>
  <si>
    <t>Lasioglossum mandibulare mandibulare (Morawitz, 1866)</t>
  </si>
  <si>
    <t>Lasioglossum mandibulare mandibulare</t>
  </si>
  <si>
    <t>Lasioglossum chalcodes gomera (Warncke, 1975)</t>
  </si>
  <si>
    <t>Lasioglossum chalcodes gomera</t>
  </si>
  <si>
    <t>Lasiobelba arcidiaconoae (Bernini, 1973)</t>
  </si>
  <si>
    <t>arcidiaconoae</t>
  </si>
  <si>
    <t>Lasiobelba arcidiaconoae</t>
  </si>
  <si>
    <t>Lasioglossum laetum (Brullé, 1839)</t>
  </si>
  <si>
    <t>Lasioglossum laetum</t>
  </si>
  <si>
    <t>Lasioglossum leucozonium cedri Ebmer, 1976</t>
  </si>
  <si>
    <t>Lasioglossum leucozonium cedri</t>
  </si>
  <si>
    <t>Ebmer, 1976</t>
  </si>
  <si>
    <t>Lasioglossum leucozonium elysium Ebmer, 1979</t>
  </si>
  <si>
    <t>elysium</t>
  </si>
  <si>
    <t>Lasioglossum leucozonium elysium</t>
  </si>
  <si>
    <t>Lasioglossum leucozonium leucozonium (Schrank, 1781)</t>
  </si>
  <si>
    <t>Lasioglossum leucozonium leucozonium</t>
  </si>
  <si>
    <t>Lasioglossum limbellum ventrale (Pérez, 1903)</t>
  </si>
  <si>
    <t>Lasioglossum limbellum ventrale</t>
  </si>
  <si>
    <t>Lasioglossum littorale occitanicum Ebmer, 1976</t>
  </si>
  <si>
    <t>occitanicum</t>
  </si>
  <si>
    <t>Lasioglossum littorale occitanicum</t>
  </si>
  <si>
    <t>Lasioglossum chalcodes chalcodes (Brullé, 1839)</t>
  </si>
  <si>
    <t>Lasioglossum chalcodes chalcodes</t>
  </si>
  <si>
    <t>Laphria nitidula (Fabricius, 1794)</t>
  </si>
  <si>
    <t>Laphria</t>
  </si>
  <si>
    <t>Laphria nitidula</t>
  </si>
  <si>
    <t>Larca hispanica Beier, 1939</t>
  </si>
  <si>
    <t>Larcidae</t>
  </si>
  <si>
    <t>Larca</t>
  </si>
  <si>
    <t>Larca hispanica</t>
  </si>
  <si>
    <t>Laparocerus zarazagai subreflexus Machado &amp; García, 2010</t>
  </si>
  <si>
    <t>zarazagai</t>
  </si>
  <si>
    <t>subreflexus</t>
  </si>
  <si>
    <t>Laparocerus zarazagai subreflexus</t>
  </si>
  <si>
    <t>Machado &amp; García, 2010</t>
  </si>
  <si>
    <t>Laparocerus zarazagai zarazagai García &amp; Oromí, 1996</t>
  </si>
  <si>
    <t>Laparocerus zarazagai zarazagai</t>
  </si>
  <si>
    <t>García &amp; Oromí, 1996</t>
  </si>
  <si>
    <t>Laphria coarctata Dufour, 1833</t>
  </si>
  <si>
    <t>Laphria coarctata</t>
  </si>
  <si>
    <t>Laphria flava (Linnaeus, 1761)</t>
  </si>
  <si>
    <t>Laphria flava</t>
  </si>
  <si>
    <t>Laparocerus xericola Machado, 2011</t>
  </si>
  <si>
    <t>xericola</t>
  </si>
  <si>
    <t>Laparocerus xericola</t>
  </si>
  <si>
    <t>Machado, 2011</t>
  </si>
  <si>
    <t>Laphria gibbosa (Linnaeus, 1758)</t>
  </si>
  <si>
    <t>Laphria gibbosa</t>
  </si>
  <si>
    <t>Laparocerus vicinus Lindberg, 1953</t>
  </si>
  <si>
    <t>Laparocerus vicinus</t>
  </si>
  <si>
    <t>Laphystia erberi (Schiner, 1865)</t>
  </si>
  <si>
    <t>Laphystia</t>
  </si>
  <si>
    <t>Laphystia erberi</t>
  </si>
  <si>
    <t>(Schiner, 1865)</t>
  </si>
  <si>
    <t>Laphystia hispanica Strobl, 1906</t>
  </si>
  <si>
    <t>Laphystia hispanica</t>
  </si>
  <si>
    <t>Lappodiamesa vidua</t>
  </si>
  <si>
    <t>Lappodiamesa</t>
  </si>
  <si>
    <t>Lappokiefferiella platytarsus</t>
  </si>
  <si>
    <t>Lappokiefferiella</t>
  </si>
  <si>
    <t>platytarsus</t>
  </si>
  <si>
    <t>Lapposmittia parvibarba</t>
  </si>
  <si>
    <t>Lapposmittia</t>
  </si>
  <si>
    <t>parvibarba</t>
  </si>
  <si>
    <t>Lasiobelba izquierdoae Arillo, Gil-Martín &amp; Subías, 1994</t>
  </si>
  <si>
    <t>izquierdoae</t>
  </si>
  <si>
    <t>Lasiobelba izquierdoae</t>
  </si>
  <si>
    <t>Arillo, Gil-Martín &amp; Subías, 1994</t>
  </si>
  <si>
    <t>Laphria flavescens Macquart, 1838</t>
  </si>
  <si>
    <t>Laphria flavescens</t>
  </si>
  <si>
    <t>Laparocerus tirmensis Machado, 2012</t>
  </si>
  <si>
    <t>tirmensis</t>
  </si>
  <si>
    <t>Laparocerus tirmensis</t>
  </si>
  <si>
    <t>Machado, 2012</t>
  </si>
  <si>
    <t>Hypsibius microps Thulin, 1928</t>
  </si>
  <si>
    <t>Hypsibius microps</t>
  </si>
  <si>
    <t>Laparocerus tetricus (Boheman, 1834)</t>
  </si>
  <si>
    <t>tetricus</t>
  </si>
  <si>
    <t>Laparocerus tetricus</t>
  </si>
  <si>
    <t>Laparocerus tibialis (Wollaston, 1864)</t>
  </si>
  <si>
    <t>Laparocerus tibialis</t>
  </si>
  <si>
    <t>Laparocerus tinguaro Machado, 2007</t>
  </si>
  <si>
    <t>tinguaro</t>
  </si>
  <si>
    <t>Laparocerus tinguaro</t>
  </si>
  <si>
    <t>Machado, 2007</t>
  </si>
  <si>
    <t>Laparocerus tinguaro tabornoi Machado, 2016</t>
  </si>
  <si>
    <t>tabornoi</t>
  </si>
  <si>
    <t>Laparocerus tinguaro tabornoi</t>
  </si>
  <si>
    <t>Machado, 2016</t>
  </si>
  <si>
    <t>Laparocerus zarazagai García &amp; Oromí, 1996</t>
  </si>
  <si>
    <t>Laparocerus zarazagai</t>
  </si>
  <si>
    <t>Laparocerus tirajana Machado, 2012</t>
  </si>
  <si>
    <t>tirajana</t>
  </si>
  <si>
    <t>Laparocerus tirajana</t>
  </si>
  <si>
    <t>Larca lucentina Zaragoza, 2005</t>
  </si>
  <si>
    <t>Larca lucentina</t>
  </si>
  <si>
    <t>Zaragoza, 2005</t>
  </si>
  <si>
    <t>Laparocerus transversus buenavistae Roudier, 1957</t>
  </si>
  <si>
    <t>Laparocerus transversus buenavistae</t>
  </si>
  <si>
    <t>Roudier, 1957</t>
  </si>
  <si>
    <t>Laparocerus transversus Lindberg, 1950</t>
  </si>
  <si>
    <t>Laparocerus transversus</t>
  </si>
  <si>
    <t>Laparocerus transversus transversus Lindberg, 1950</t>
  </si>
  <si>
    <t>Laparocerus transversus transversus</t>
  </si>
  <si>
    <t>Laparocerus undatus Wollaston, 1864</t>
  </si>
  <si>
    <t>Laparocerus undatus</t>
  </si>
  <si>
    <t>Laparocerus uyttenboogaarti Zumpt, 1940</t>
  </si>
  <si>
    <t>Laparocerus uyttenboogaarti</t>
  </si>
  <si>
    <t>Zumpt, 1940</t>
  </si>
  <si>
    <t>Laparocerus vestitus Wollaston, 1864</t>
  </si>
  <si>
    <t>Laparocerus vestitus</t>
  </si>
  <si>
    <t>Laparocerus tinguaro tinguaro Machado, 2007</t>
  </si>
  <si>
    <t>Laparocerus tinguaro tinguaro</t>
  </si>
  <si>
    <t>Lasaeola minutissima Wunderlich, 2011</t>
  </si>
  <si>
    <t>Lasaeola</t>
  </si>
  <si>
    <t>Lasaeola minutissima</t>
  </si>
  <si>
    <t>Larca fortunata Zaragoza, 2005</t>
  </si>
  <si>
    <t>Larca fortunata</t>
  </si>
  <si>
    <t>Lasaeola armona Wunderlich, 2015</t>
  </si>
  <si>
    <t>armona</t>
  </si>
  <si>
    <t>Lasaeola armona</t>
  </si>
  <si>
    <t>Wunderlich, 2015</t>
  </si>
  <si>
    <t>Lasaeola canariensis (Wunderlich, 1987)</t>
  </si>
  <si>
    <t>Lasaeola canariensis</t>
  </si>
  <si>
    <t>Lasaeola convexa (Blackwall, 1870)</t>
  </si>
  <si>
    <t>Lasaeola convexa</t>
  </si>
  <si>
    <t>(Blackwall, 1870)</t>
  </si>
  <si>
    <t>Lasaeola coracina (C. L. Koch, 1837)</t>
  </si>
  <si>
    <t>Lasaeola coracina</t>
  </si>
  <si>
    <t>Larsia atrocincta (Goetghebuer, 1942)</t>
  </si>
  <si>
    <t>Larsia</t>
  </si>
  <si>
    <t>atrocincta</t>
  </si>
  <si>
    <t>Larsia atrocincta</t>
  </si>
  <si>
    <t>(Goetghebuer, 1942)</t>
  </si>
  <si>
    <t>Lasaeola grancanariensis (Wunderlich, 1987)</t>
  </si>
  <si>
    <t>Lasaeola grancanariensis</t>
  </si>
  <si>
    <t>Larra anathema (Rossi, 1790)</t>
  </si>
  <si>
    <t>Larra</t>
  </si>
  <si>
    <t>anathema</t>
  </si>
  <si>
    <t>Larra anathema</t>
  </si>
  <si>
    <t>Lasaeola prona (Menge, 1868)</t>
  </si>
  <si>
    <t>Lasaeola prona</t>
  </si>
  <si>
    <t>(Menge, 1868)</t>
  </si>
  <si>
    <t>Lasaeola striata (Wunderlich, 1987)</t>
  </si>
  <si>
    <t>Lasaeola striata</t>
  </si>
  <si>
    <t>Lasaeola testaceomarginata Simon, 1881</t>
  </si>
  <si>
    <t>testaceomarginata</t>
  </si>
  <si>
    <t>Lasaeola testaceomarginata</t>
  </si>
  <si>
    <t>Lasaeola tristis (Hahn, 1833)</t>
  </si>
  <si>
    <t>Lasaeola tristis</t>
  </si>
  <si>
    <t>Lasiambia aterrima</t>
  </si>
  <si>
    <t>Lasiambia</t>
  </si>
  <si>
    <t>Lasiambia palposa</t>
  </si>
  <si>
    <t>palposa</t>
  </si>
  <si>
    <t>Lasaeola flavitarsis (Wunderlich, 1992)</t>
  </si>
  <si>
    <t>Lasaeola flavitarsis</t>
  </si>
  <si>
    <t>(Wunderlich, 1992)</t>
  </si>
  <si>
    <t>Larinioides suspicax (O. P.-Cambridge, 1876)</t>
  </si>
  <si>
    <t>Larinioides</t>
  </si>
  <si>
    <t>suspicax</t>
  </si>
  <si>
    <t>Larinioides suspicax</t>
  </si>
  <si>
    <t>(O. P.-Cambridge, 1876)</t>
  </si>
  <si>
    <t>Larcasia partita</t>
  </si>
  <si>
    <t>Goeridae</t>
  </si>
  <si>
    <t>Larcasia</t>
  </si>
  <si>
    <t>Larentia clavaria</t>
  </si>
  <si>
    <t>Larentia</t>
  </si>
  <si>
    <t>clavaria</t>
  </si>
  <si>
    <t>Larentia malvata (Rambur, 1833)</t>
  </si>
  <si>
    <t>malvata</t>
  </si>
  <si>
    <t>Larentia malvata</t>
  </si>
  <si>
    <t>Larinia lineata (Lucas, 1846)</t>
  </si>
  <si>
    <t>Larinia</t>
  </si>
  <si>
    <t>Larinia lineata</t>
  </si>
  <si>
    <t>Larinioides cornutus (Clerck, 1757)</t>
  </si>
  <si>
    <t>Larinioides cornutus</t>
  </si>
  <si>
    <t>Larsia curticalcar (Kieffer, 1918)</t>
  </si>
  <si>
    <t>curticalcar</t>
  </si>
  <si>
    <t>Larsia curticalcar</t>
  </si>
  <si>
    <t>(Kieffer, 1918)</t>
  </si>
  <si>
    <t>Larinioides sclopetarius (Clerck, 1757)</t>
  </si>
  <si>
    <t>sclopetarius</t>
  </si>
  <si>
    <t>Larinioides sclopetarius</t>
  </si>
  <si>
    <t>Lasioglossum viride viride (Brullé, 1839)</t>
  </si>
  <si>
    <t>Lasioglossum viride viride</t>
  </si>
  <si>
    <t>Larinus cynarae (Fabricius, 1787)</t>
  </si>
  <si>
    <t>Larinus</t>
  </si>
  <si>
    <t>cynarae</t>
  </si>
  <si>
    <t>Larinus cynarae</t>
  </si>
  <si>
    <t>Larinus ferrugatus Gyllenhal, 1835</t>
  </si>
  <si>
    <t>ferrugatus</t>
  </si>
  <si>
    <t>Larinus ferrugatus</t>
  </si>
  <si>
    <t>Gyllenhal, 1835</t>
  </si>
  <si>
    <t>Larinus flavescens</t>
  </si>
  <si>
    <t>Larinus longirostris Gyllenhal, 1835</t>
  </si>
  <si>
    <t>Larinus longirostris</t>
  </si>
  <si>
    <t>Larinus ursus (Fabricius, 1792)</t>
  </si>
  <si>
    <t>ursus</t>
  </si>
  <si>
    <t>Larinus ursus</t>
  </si>
  <si>
    <t>Larinus vittatus</t>
  </si>
  <si>
    <t>Larinioides patagiatus (Clerck, 1757)</t>
  </si>
  <si>
    <t>Larinioides patagiatus</t>
  </si>
  <si>
    <t>Lauroppia doris (E. Pérez-Iñigo, 1978)</t>
  </si>
  <si>
    <t>Lauroppia</t>
  </si>
  <si>
    <t>doris</t>
  </si>
  <si>
    <t>Lauroppia doris</t>
  </si>
  <si>
    <t>(E. Pérez-Iñigo, 1978)</t>
  </si>
  <si>
    <t>Lebertia bracteata</t>
  </si>
  <si>
    <t>bracteata</t>
  </si>
  <si>
    <t>Lauritzenia hispanica Morell, 1991</t>
  </si>
  <si>
    <t>Haplozetidae</t>
  </si>
  <si>
    <t>Lauritzenia</t>
  </si>
  <si>
    <t>Incabates</t>
  </si>
  <si>
    <t>Lauritzenia hispanica</t>
  </si>
  <si>
    <t>Morell, 1991</t>
  </si>
  <si>
    <t>Lauritzenia pallida (Mihelcic, 1956)</t>
  </si>
  <si>
    <t>Lauritzenia pallida</t>
  </si>
  <si>
    <t>Lauritzenia similis Subías y Gil-Martín, 1995</t>
  </si>
  <si>
    <t>Lauritzenia similis</t>
  </si>
  <si>
    <t>Subías y Gil-Martín, 1995</t>
  </si>
  <si>
    <t>Lauritzenia sinuata (Pérez-Íñigo jr., 1990)</t>
  </si>
  <si>
    <t>Lauritzenia sinuata</t>
  </si>
  <si>
    <t>(Pérez-Íñigo jr., 1990)</t>
  </si>
  <si>
    <t>Lauritzenia depilis Pérez-Iñigo &amp; Peña-Estévez, 1996</t>
  </si>
  <si>
    <t>depilis</t>
  </si>
  <si>
    <t>Lauritzenia depilis</t>
  </si>
  <si>
    <t>Pérez-Iñigo &amp; Peña-Estévez, 1996</t>
  </si>
  <si>
    <t>Lauroppia baetica Arillo y Subías, 1996</t>
  </si>
  <si>
    <t>Lauroppia baetica</t>
  </si>
  <si>
    <t>Arillo y Subías, 1996</t>
  </si>
  <si>
    <t>Lauritzenia canariensis Pérez-Iñigo &amp; Peña, 1997</t>
  </si>
  <si>
    <t>Lauritzenia canariensis</t>
  </si>
  <si>
    <t>Lauroppia fallax (Paoli, 1908)</t>
  </si>
  <si>
    <t>Lauroppia fallax</t>
  </si>
  <si>
    <t>Lauroppia similifallax Subías y Mínguez, 1986</t>
  </si>
  <si>
    <t>similifallax</t>
  </si>
  <si>
    <t>Lauroppia similifallax</t>
  </si>
  <si>
    <t>Subías y Mínguez, 1986</t>
  </si>
  <si>
    <t>Lauroppia tenuipectinata Subías y Rodríguez, 1988</t>
  </si>
  <si>
    <t>tenuipectinata</t>
  </si>
  <si>
    <t>Lauroppia tenuipectinata</t>
  </si>
  <si>
    <t>Subías y Rodríguez, 1988</t>
  </si>
  <si>
    <t>Lauterborniella agrayloides (Kieffer, 1911)</t>
  </si>
  <si>
    <t>Lauterborniella</t>
  </si>
  <si>
    <t>agrayloides</t>
  </si>
  <si>
    <t>Lauterborniella agrayloides</t>
  </si>
  <si>
    <t>Lebertia algeriensis</t>
  </si>
  <si>
    <t>Latilamellobates columbreti Mínguez &amp; Subías, 1986</t>
  </si>
  <si>
    <t>Latilamellobates</t>
  </si>
  <si>
    <t>columbreti</t>
  </si>
  <si>
    <t>Latilamellobates columbreti</t>
  </si>
  <si>
    <t>Mínguez &amp; Subías, 1986</t>
  </si>
  <si>
    <t>Lauritzenia tenuifusus (Berlese, 1916)</t>
  </si>
  <si>
    <t>tenuifusus</t>
  </si>
  <si>
    <t>Lauritzenia tenuifusus</t>
  </si>
  <si>
    <t>Lauria cylindracea (Da Costa, 1778)</t>
  </si>
  <si>
    <t>Lauria</t>
  </si>
  <si>
    <t>Lauria cylindracea</t>
  </si>
  <si>
    <t>Lasioglossum viride palmae Ebmer, 1993</t>
  </si>
  <si>
    <t>Lasioglossum viride palmae</t>
  </si>
  <si>
    <t>Latridius canariensis (Palm, 1972)</t>
  </si>
  <si>
    <t>Latridius</t>
  </si>
  <si>
    <t>Latridius canariensis</t>
  </si>
  <si>
    <t>(Palm, 1972)</t>
  </si>
  <si>
    <t>Latridius hirtus</t>
  </si>
  <si>
    <t>Latrodectus lilianae Melic, 2000</t>
  </si>
  <si>
    <t>Latrodectus</t>
  </si>
  <si>
    <t>lilianae</t>
  </si>
  <si>
    <t>Latrodectus lilianae</t>
  </si>
  <si>
    <t>Melic, 2000</t>
  </si>
  <si>
    <t>Latrodectus revivensis Shulov, 1948</t>
  </si>
  <si>
    <t>revivensis</t>
  </si>
  <si>
    <t>Latrodectus revivensis</t>
  </si>
  <si>
    <t>Shulov, 1948</t>
  </si>
  <si>
    <t>Lauritzenia elegans (Kunst, 1977)</t>
  </si>
  <si>
    <t>Lauritzenia elegans</t>
  </si>
  <si>
    <t>(Kunst, 1977)</t>
  </si>
  <si>
    <t>Lebertia brigantina</t>
  </si>
  <si>
    <t>Lauria fanalensis (R. T. Lowe, 1852)</t>
  </si>
  <si>
    <t>fanalensis</t>
  </si>
  <si>
    <t>Lauria fanalensis</t>
  </si>
  <si>
    <t>Lauria gomerensis D. Holyoak &amp; G. Holyoak, 2009</t>
  </si>
  <si>
    <t>Lauria gomerensis</t>
  </si>
  <si>
    <t>D. Holyoak &amp; G. Holyoak, 2009</t>
  </si>
  <si>
    <t>Lauria sempronii (Charpentier, 1837)</t>
  </si>
  <si>
    <t>sempronii</t>
  </si>
  <si>
    <t>Lauria sempronii</t>
  </si>
  <si>
    <t>(Charpentier, 1837)</t>
  </si>
  <si>
    <t>Lauriacalles acutus (Wollaston, 1864)</t>
  </si>
  <si>
    <t>Lauriacalles</t>
  </si>
  <si>
    <t>Lauriacalles acutus</t>
  </si>
  <si>
    <t>Laurinia camponotidea (Lindberg, 1940)</t>
  </si>
  <si>
    <t>Laurinia</t>
  </si>
  <si>
    <t>camponotidea</t>
  </si>
  <si>
    <t>Laurinia camponotidea</t>
  </si>
  <si>
    <t>(Lindberg, 1940)</t>
  </si>
  <si>
    <t>Lauritzenia atlantica Pérez-Iñigo &amp; Peña, 1996</t>
  </si>
  <si>
    <t>Lauritzenia atlantica</t>
  </si>
  <si>
    <t>Latrodectus tredecimguttatus (Rossi, 1790)</t>
  </si>
  <si>
    <t>tredecimguttatus</t>
  </si>
  <si>
    <t>Latrodectus tredecimguttatus</t>
  </si>
  <si>
    <t>Lebertia porosa</t>
  </si>
  <si>
    <t>Lebertia bisbisetosa</t>
  </si>
  <si>
    <t>bisbisetosa</t>
  </si>
  <si>
    <t>Lebertia minutipalpis</t>
  </si>
  <si>
    <t>minutipalpis</t>
  </si>
  <si>
    <t>Lebertia monardi</t>
  </si>
  <si>
    <t>Lebertia obesa</t>
  </si>
  <si>
    <t>Lebertia oblonga</t>
  </si>
  <si>
    <t>Lebertia maglioi</t>
  </si>
  <si>
    <t>maglioi</t>
  </si>
  <si>
    <t>Lebertia pirenaica</t>
  </si>
  <si>
    <t>pirenaica</t>
  </si>
  <si>
    <t>Lebertia maculosa</t>
  </si>
  <si>
    <t>Lebertia porosa porosa</t>
  </si>
  <si>
    <t>Lebertia pulchella</t>
  </si>
  <si>
    <t>Lebertia pusilla</t>
  </si>
  <si>
    <t>Lebertia pyrenaica</t>
  </si>
  <si>
    <t>Lebertia rivulorum</t>
  </si>
  <si>
    <t>Lebertia rufipes</t>
  </si>
  <si>
    <t>Lebertia pilosa</t>
  </si>
  <si>
    <t>Lebertia inaequalis</t>
  </si>
  <si>
    <t>Lebertia dubia</t>
  </si>
  <si>
    <t>Lebertia fimbriata fimbriata (Thor, 1899)</t>
  </si>
  <si>
    <t>Lebertia fimbriata fimbriata</t>
  </si>
  <si>
    <t>Lebertia fimbriata Thor, 1899</t>
  </si>
  <si>
    <t>Lebertia fimbriata</t>
  </si>
  <si>
    <t>Thor, 1899</t>
  </si>
  <si>
    <t>Lebertia glabra</t>
  </si>
  <si>
    <t>Lebertia holsatica</t>
  </si>
  <si>
    <t>holsatica</t>
  </si>
  <si>
    <t>Lebertia mediterranea Gerecke, 2009</t>
  </si>
  <si>
    <t>Lebertia mediterranea</t>
  </si>
  <si>
    <t>Gerecke, 2009</t>
  </si>
  <si>
    <t>Lebertia hupalupu Gerecke, 2009</t>
  </si>
  <si>
    <t>hupalupu</t>
  </si>
  <si>
    <t>Lebertia hupalupu</t>
  </si>
  <si>
    <t>Latibulus argiolus (Rossi, 1790)</t>
  </si>
  <si>
    <t>Latibulus</t>
  </si>
  <si>
    <t>Latibulus argiolus</t>
  </si>
  <si>
    <t>Lebertia insignis</t>
  </si>
  <si>
    <t>Lebertia insignis insignis</t>
  </si>
  <si>
    <t>Lebertia insignis saxonica</t>
  </si>
  <si>
    <t>Lebertia intronata</t>
  </si>
  <si>
    <t>intronata</t>
  </si>
  <si>
    <t>Lebertia lineata</t>
  </si>
  <si>
    <t>Lebertia lusitanica</t>
  </si>
  <si>
    <t>Lebertia holsatica holsatica</t>
  </si>
  <si>
    <t>Lasiosina herpini</t>
  </si>
  <si>
    <t>Lasiosina</t>
  </si>
  <si>
    <t>herpini</t>
  </si>
  <si>
    <t>Lasius citrinus Emery, 1922</t>
  </si>
  <si>
    <t>Lasius citrinus</t>
  </si>
  <si>
    <t>Emery, 1922</t>
  </si>
  <si>
    <t>Lasioptera rubi (Schrank, 1803)</t>
  </si>
  <si>
    <t>Lasioptera</t>
  </si>
  <si>
    <t>Lasioptera rubi</t>
  </si>
  <si>
    <t>Lasiorhynchites coeruleocephalus (Schaller, 1783)</t>
  </si>
  <si>
    <t>Lasiorhynchites</t>
  </si>
  <si>
    <t>coeruleocephalus</t>
  </si>
  <si>
    <t>Lasiorhynchites coeruleocephalus</t>
  </si>
  <si>
    <t>Lasioseius floridensis Berlese, 1916</t>
  </si>
  <si>
    <t>Lasioseius</t>
  </si>
  <si>
    <t>Lasioseius floridensis</t>
  </si>
  <si>
    <t>Lasioseius youcefi Athias-Henriot, 1959</t>
  </si>
  <si>
    <t>youcefi</t>
  </si>
  <si>
    <t>Lasioseius youcefi</t>
  </si>
  <si>
    <t>Athias-Henriot, 1959</t>
  </si>
  <si>
    <t>Lasioptera eryngii (Vallot, 1829)</t>
  </si>
  <si>
    <t>Lasioptera eryngii</t>
  </si>
  <si>
    <t>(Vallot, 1829)</t>
  </si>
  <si>
    <t>Lasiosina cinctipes</t>
  </si>
  <si>
    <t>Lasioptera carophila F. Löw, 1874</t>
  </si>
  <si>
    <t>carophila</t>
  </si>
  <si>
    <t>Lasioptera carophila</t>
  </si>
  <si>
    <t>F. Löw, 1874</t>
  </si>
  <si>
    <t>Lasius alienus (Schenck, 1852)</t>
  </si>
  <si>
    <t>Lasius alienus</t>
  </si>
  <si>
    <t>(Schenck, 1852)</t>
  </si>
  <si>
    <t>Lasius balearicus Talavera, Espadaler &amp; Vila, 2014</t>
  </si>
  <si>
    <t>Lasius balearicus</t>
  </si>
  <si>
    <t>Talavera, Espadaler &amp; Vila, 2014</t>
  </si>
  <si>
    <t>Lasius bicornis (Foerster, 1850)</t>
  </si>
  <si>
    <t>Lasius bicornis</t>
  </si>
  <si>
    <t>(Foerster, 1850)</t>
  </si>
  <si>
    <t>Lasius brunneus (Latreille, 1798)</t>
  </si>
  <si>
    <t>Lasius brunneus</t>
  </si>
  <si>
    <t>Lasius carniolicus Mayr, 1861</t>
  </si>
  <si>
    <t>carniolicus</t>
  </si>
  <si>
    <t>Lasius carniolicus</t>
  </si>
  <si>
    <t>Mayr, 1861</t>
  </si>
  <si>
    <t>Latridius assimilis</t>
  </si>
  <si>
    <t>Lasiosina albipila (Loew, 1866)</t>
  </si>
  <si>
    <t>Lasiosina albipila</t>
  </si>
  <si>
    <t>Lasiopa rufitarsis Strobl, 1906</t>
  </si>
  <si>
    <t>Lasiopa</t>
  </si>
  <si>
    <t>Lasiopa rufitarsis</t>
  </si>
  <si>
    <t>Lasiomma anthomyinum (Rondani, 1866)</t>
  </si>
  <si>
    <t>Lasiomma</t>
  </si>
  <si>
    <t>anthomyinum</t>
  </si>
  <si>
    <t>Lasiomma anthomyinum</t>
  </si>
  <si>
    <t>Lasiomma apenninum Hennig, 1967</t>
  </si>
  <si>
    <t>Lasiomma apenninum</t>
  </si>
  <si>
    <t>Hennig, 1967</t>
  </si>
  <si>
    <t>Lasiomma strigilatum (Zetterstedt, 1838)</t>
  </si>
  <si>
    <t>strigilatum</t>
  </si>
  <si>
    <t>Lasiomma strigilatum</t>
  </si>
  <si>
    <t>Lasiommata maera (Linnaeus, 1758)</t>
  </si>
  <si>
    <t>Lasiommata</t>
  </si>
  <si>
    <t>maera</t>
  </si>
  <si>
    <t>Lasiommata maera</t>
  </si>
  <si>
    <t>Lasiommata maera maera (Linnaeus, 1758)</t>
  </si>
  <si>
    <t>Lasiommata maera maera</t>
  </si>
  <si>
    <t>Lasioptera populnea Wachtl, 1883</t>
  </si>
  <si>
    <t>populnea</t>
  </si>
  <si>
    <t>Lasioptera populnea</t>
  </si>
  <si>
    <t>Wachtl, 1883</t>
  </si>
  <si>
    <t>Lasiommata petropolitana (Fabricius, 1787)</t>
  </si>
  <si>
    <t>petropolitana</t>
  </si>
  <si>
    <t>Lasiommata petropolitana</t>
  </si>
  <si>
    <t>Lasius distinguendus (Emery, 1916)</t>
  </si>
  <si>
    <t>Lasius distinguendus</t>
  </si>
  <si>
    <t>(Emery, 1916)</t>
  </si>
  <si>
    <t>Lasiopleura brevivenosa Dely-Draskovits, 1977</t>
  </si>
  <si>
    <t>Lasiopleura</t>
  </si>
  <si>
    <t>brevivenosa</t>
  </si>
  <si>
    <t>Lasiopleura brevivenosa</t>
  </si>
  <si>
    <t>Dely-Draskovits, 1977</t>
  </si>
  <si>
    <t>Lasiopleura longepilosa (Strobl, 1893)</t>
  </si>
  <si>
    <t>longepilosa</t>
  </si>
  <si>
    <t>Lasiopleura longepilosa</t>
  </si>
  <si>
    <t>Lasiopogon cinctus (Fabricius, 1781)</t>
  </si>
  <si>
    <t>Lasiopogon cinctus</t>
  </si>
  <si>
    <t>Lasiopogon montanus Schiner, 1862</t>
  </si>
  <si>
    <t>Lasiopogon montanus</t>
  </si>
  <si>
    <t>Lasioptera ariasis Skuhravá &amp; García, 2001</t>
  </si>
  <si>
    <t>ariasis</t>
  </si>
  <si>
    <t>Lasioptera ariasis</t>
  </si>
  <si>
    <t>Skuhravá &amp; García, 2001</t>
  </si>
  <si>
    <t>Lasioptera berlesiana Paoli, 1907</t>
  </si>
  <si>
    <t>berlesiana</t>
  </si>
  <si>
    <t>Lasioptera berlesiana</t>
  </si>
  <si>
    <t>Paoli, 1907</t>
  </si>
  <si>
    <t>Lasiommata megera (Linnaeus, 1767)</t>
  </si>
  <si>
    <t>megera</t>
  </si>
  <si>
    <t>Lasiommata megera</t>
  </si>
  <si>
    <t>Lathys humilis (Blackwall, 1855)</t>
  </si>
  <si>
    <t>Lathys</t>
  </si>
  <si>
    <t>Lathys humilis</t>
  </si>
  <si>
    <t>(Blackwall, 1855)</t>
  </si>
  <si>
    <t>Lasius cinereus Seifert, 1992</t>
  </si>
  <si>
    <t>Lasius cinereus</t>
  </si>
  <si>
    <t>Seifert, 1992</t>
  </si>
  <si>
    <t>Lasius umbratus (Nylander, 1846)</t>
  </si>
  <si>
    <t>umbratus</t>
  </si>
  <si>
    <t>Lasius umbratus</t>
  </si>
  <si>
    <t>(Nylander, 1846)</t>
  </si>
  <si>
    <t>Latheticus oryzae Waterhouse, 1880</t>
  </si>
  <si>
    <t>Latheticus</t>
  </si>
  <si>
    <t>Latheticus oryzae</t>
  </si>
  <si>
    <t>Waterhouse, 1880</t>
  </si>
  <si>
    <t>Lathrobium fulvipenne Gravenhorst, 1806</t>
  </si>
  <si>
    <t>Lathrobium</t>
  </si>
  <si>
    <t>fulvipenne</t>
  </si>
  <si>
    <t>Lathrobium fulvipenne</t>
  </si>
  <si>
    <t>Gravenhorst, 1806</t>
  </si>
  <si>
    <t>Lathropus sepicola (Muller, 1821)</t>
  </si>
  <si>
    <t>Lathropus</t>
  </si>
  <si>
    <t>sepicola</t>
  </si>
  <si>
    <t>Lathropus sepicola</t>
  </si>
  <si>
    <t>(Muller, 1821)</t>
  </si>
  <si>
    <t>Lasius sabularum (Bondroit, 1918)</t>
  </si>
  <si>
    <t>sabularum</t>
  </si>
  <si>
    <t>Lasius sabularum</t>
  </si>
  <si>
    <t>(Bondroit, 1918)</t>
  </si>
  <si>
    <t>Lathys heterophthalma Kulczynski, 1891</t>
  </si>
  <si>
    <t>heterophthalma</t>
  </si>
  <si>
    <t>Lathys heterophthalma</t>
  </si>
  <si>
    <t>Kulczynski, 1891</t>
  </si>
  <si>
    <t>Lasius rabaudi (Bondroit, 1917)</t>
  </si>
  <si>
    <t>rabaudi</t>
  </si>
  <si>
    <t>Lasius rabaudi</t>
  </si>
  <si>
    <t>(Bondroit, 1917)</t>
  </si>
  <si>
    <t>Lathys humilis meridionalis (Simon, 1874)</t>
  </si>
  <si>
    <t>Lathys humilis meridionalis</t>
  </si>
  <si>
    <t>Lathys lepida O. P.-Cambridge, 1909</t>
  </si>
  <si>
    <t>Lathys lepida</t>
  </si>
  <si>
    <t>O. P.-Cambridge, 1909</t>
  </si>
  <si>
    <t>Lathys mallorcensis Lissner, 2018</t>
  </si>
  <si>
    <t>Lathys mallorcensis</t>
  </si>
  <si>
    <t>Lissner, 2018</t>
  </si>
  <si>
    <t>Lathys narbonensis (Simon, 1876)</t>
  </si>
  <si>
    <t>Lathys narbonensis</t>
  </si>
  <si>
    <t>Lathys stigmatisata (Menge, 1869)</t>
  </si>
  <si>
    <t>stigmatisata</t>
  </si>
  <si>
    <t>Lathys stigmatisata</t>
  </si>
  <si>
    <t>(Menge, 1869)</t>
  </si>
  <si>
    <t>Lathys teideensis Wunderlich, 1992</t>
  </si>
  <si>
    <t>teideensis</t>
  </si>
  <si>
    <t>Lathys teideensis</t>
  </si>
  <si>
    <t>Lathys dentichelis (Simon, 1883)</t>
  </si>
  <si>
    <t>dentichelis</t>
  </si>
  <si>
    <t>Lathys dentichelis</t>
  </si>
  <si>
    <t>(Simon, 1883)</t>
  </si>
  <si>
    <t>Lasius mixtus (Nylander, 1846)</t>
  </si>
  <si>
    <t>Lasius mixtus</t>
  </si>
  <si>
    <t>Lasius emarginatus (Olivier, 1792)</t>
  </si>
  <si>
    <t>Lasius emarginatus</t>
  </si>
  <si>
    <t>Lasius flavus (Fabricius, 1782)</t>
  </si>
  <si>
    <t>Lasius flavus</t>
  </si>
  <si>
    <t>Lasius fuliginosus (Latreille, 1798)</t>
  </si>
  <si>
    <t>Lasius fuliginosus</t>
  </si>
  <si>
    <t>Lasius grandis Forel, 1909</t>
  </si>
  <si>
    <t>Lasius grandis</t>
  </si>
  <si>
    <t>Forel, 1909</t>
  </si>
  <si>
    <t>Lasius jensi Seifert, 1982</t>
  </si>
  <si>
    <t>jensi</t>
  </si>
  <si>
    <t>Lasius jensi</t>
  </si>
  <si>
    <t>Seifert, 1982</t>
  </si>
  <si>
    <t>Lasius turcicus Santschi, 1921</t>
  </si>
  <si>
    <t>Lasius turcicus</t>
  </si>
  <si>
    <t>Santschi, 1921</t>
  </si>
  <si>
    <t>Lasius meridionalis (Bondroit, 1920)</t>
  </si>
  <si>
    <t>Lasius meridionalis</t>
  </si>
  <si>
    <t>(Bondroit, 1920)</t>
  </si>
  <si>
    <t>Leptopsylla algira atlantidis Beaucournu, 1993</t>
  </si>
  <si>
    <t>Leptopsyllidae</t>
  </si>
  <si>
    <t>Leptopsylla</t>
  </si>
  <si>
    <t>Leptopsylla algira atlantidis</t>
  </si>
  <si>
    <t>Beaucournu, 1993</t>
  </si>
  <si>
    <t>Lasius myops (Forel, 1894)</t>
  </si>
  <si>
    <t>myops</t>
  </si>
  <si>
    <t>Lasius myops</t>
  </si>
  <si>
    <t>Lasius niger (Linnaeus, 1758)</t>
  </si>
  <si>
    <t>Lasius niger</t>
  </si>
  <si>
    <t>Lasius paralienus Seifert, 1992</t>
  </si>
  <si>
    <t>paralienus</t>
  </si>
  <si>
    <t>Lasius paralienus</t>
  </si>
  <si>
    <t>Lasius piliferus Seifert, 1992</t>
  </si>
  <si>
    <t>piliferus</t>
  </si>
  <si>
    <t>Lasius piliferus</t>
  </si>
  <si>
    <t>Lasius platythorax Seifert, 1991</t>
  </si>
  <si>
    <t>platythorax</t>
  </si>
  <si>
    <t>Lasius platythorax</t>
  </si>
  <si>
    <t>Seifert, 1991</t>
  </si>
  <si>
    <t>Lasius psammophilus Seifert, 1992</t>
  </si>
  <si>
    <t>Lasius psammophilus</t>
  </si>
  <si>
    <t>Lasius lasioides (Emery, 1869)</t>
  </si>
  <si>
    <t>lasioides</t>
  </si>
  <si>
    <t>Lasius lasioides</t>
  </si>
  <si>
    <t>(Emery, 1869)</t>
  </si>
  <si>
    <t>Licneremaeus prodigiosus Schuster, 1958</t>
  </si>
  <si>
    <t>Licneremaeidae</t>
  </si>
  <si>
    <t>Licneremaeus</t>
  </si>
  <si>
    <t>prodigiosus</t>
  </si>
  <si>
    <t>Licneremaeus prodigiosus</t>
  </si>
  <si>
    <t>Schuster, 1958</t>
  </si>
  <si>
    <t>Licnodamaeus undulatus (Paoli, 1908)</t>
  </si>
  <si>
    <t>Licnodamaeidae</t>
  </si>
  <si>
    <t>Licnodamaeus</t>
  </si>
  <si>
    <t>Licnodamaeus undulatus</t>
  </si>
  <si>
    <t>Licinus aequatus sierrae</t>
  </si>
  <si>
    <t>Licinus</t>
  </si>
  <si>
    <t>aequatus</t>
  </si>
  <si>
    <t>Licinus manriquianus Wollaston, 1862</t>
  </si>
  <si>
    <t>manriquianus</t>
  </si>
  <si>
    <t>Licinus manriquianus</t>
  </si>
  <si>
    <t>Licinus punctatulus Fabricius, 1792</t>
  </si>
  <si>
    <t>Licinus punctatulus</t>
  </si>
  <si>
    <t>Licinus punctatulus granulatus Dejean, 1926</t>
  </si>
  <si>
    <t>Licinus punctatulus granulatus</t>
  </si>
  <si>
    <t>Dejean, 1926</t>
  </si>
  <si>
    <t>Licinopsis schurmanni Machado, 1987</t>
  </si>
  <si>
    <t>Licinopsis</t>
  </si>
  <si>
    <t>Licinopsis schurmanni</t>
  </si>
  <si>
    <t>Licneremaeus novus Karppinen y Shtanchaeva, 1987</t>
  </si>
  <si>
    <t>Licneremaeus novus</t>
  </si>
  <si>
    <t>Karppinen y Shtanchaeva, 1987</t>
  </si>
  <si>
    <t>Licinopsis picescens picescens (Wollaston, 1864)</t>
  </si>
  <si>
    <t>picescens</t>
  </si>
  <si>
    <t>Licinopsis picescens picescens</t>
  </si>
  <si>
    <t>Licneremaeus similis (Pérez-Iñigo Jr. 1990)</t>
  </si>
  <si>
    <t>Licneremaeus similis</t>
  </si>
  <si>
    <t>(Pérez-Iñigo Jr. 1990)</t>
  </si>
  <si>
    <t>Licnobelba caesarea (Berlese, 1910)</t>
  </si>
  <si>
    <t>Licnobelbidae</t>
  </si>
  <si>
    <t>Licnobelba</t>
  </si>
  <si>
    <t>Licnobelba caesarea</t>
  </si>
  <si>
    <t>Licnobelba latiflabellata (Paoli, 1908)</t>
  </si>
  <si>
    <t>latiflabellata</t>
  </si>
  <si>
    <t>Licnobelba latiflabellata</t>
  </si>
  <si>
    <t>Licnodamaeus costula Grandjean, 1932</t>
  </si>
  <si>
    <t>costula</t>
  </si>
  <si>
    <t>Licnodamaeus costula</t>
  </si>
  <si>
    <t>Licnodamaeus eperezinigoae Subías, 2018</t>
  </si>
  <si>
    <t>Licnodamaeus eperezinigoae</t>
  </si>
  <si>
    <t>Subías, 2018</t>
  </si>
  <si>
    <t>Libellula depressa Linnaeus, 1758</t>
  </si>
  <si>
    <t>Libellula</t>
  </si>
  <si>
    <t>Libellula depressa</t>
  </si>
  <si>
    <t>Licneremaeus licnophorus (Michael, 1882)</t>
  </si>
  <si>
    <t>licnophorus</t>
  </si>
  <si>
    <t>Licneremaeus licnophorus</t>
  </si>
  <si>
    <t>Licinopsis angustula Machado, 1987</t>
  </si>
  <si>
    <t>angustula</t>
  </si>
  <si>
    <t>Licinopsis angustula</t>
  </si>
  <si>
    <t>Limnellia fallax</t>
  </si>
  <si>
    <t>Limnellia</t>
  </si>
  <si>
    <t>Libellula quadrimaculata Linnaeus, 1758</t>
  </si>
  <si>
    <t>Libellula quadrimaculata</t>
  </si>
  <si>
    <t>Libnotes ladogensis</t>
  </si>
  <si>
    <t>Libnotes</t>
  </si>
  <si>
    <t>Liburnia anthracina Horváth, 1909</t>
  </si>
  <si>
    <t>Liburnia</t>
  </si>
  <si>
    <t>Liburnia anthracina</t>
  </si>
  <si>
    <t>Libythea celtis (Laicharting, 1782)</t>
  </si>
  <si>
    <t>Libythea</t>
  </si>
  <si>
    <t>celtis</t>
  </si>
  <si>
    <t>Libythea celtis</t>
  </si>
  <si>
    <t>(Laicharting, 1782)</t>
  </si>
  <si>
    <t>Licinus aequatus</t>
  </si>
  <si>
    <t>Licinopsis alternans (Dejean, 1828)</t>
  </si>
  <si>
    <t>Licinopsis alternans</t>
  </si>
  <si>
    <t>(Dejean, 1828)</t>
  </si>
  <si>
    <t>Licnoliodes adminensis Grandjean, 1933</t>
  </si>
  <si>
    <t>Pheroliodidae</t>
  </si>
  <si>
    <t>Licnoliodes</t>
  </si>
  <si>
    <t>adminensis</t>
  </si>
  <si>
    <t>Licnoliodes adminensis</t>
  </si>
  <si>
    <t>Grandjean, 1933</t>
  </si>
  <si>
    <t>Licinopsis gaudini Jeannel, 1937</t>
  </si>
  <si>
    <t>Licinopsis gaudini</t>
  </si>
  <si>
    <t>Jeannel, 1937</t>
  </si>
  <si>
    <t>Licinopsis obliterata (Wollaston, 1865)</t>
  </si>
  <si>
    <t>Licinopsis obliterata</t>
  </si>
  <si>
    <t>Licinopsis obliterata franzi Machado, 1987</t>
  </si>
  <si>
    <t>Licinopsis obliterata franzi</t>
  </si>
  <si>
    <t>Licinopsis obliterata obliterata (Wollaston, 1865)</t>
  </si>
  <si>
    <t>Licinopsis obliterata obliterata</t>
  </si>
  <si>
    <t>Licinopsis picescens (Wollaston, 1864)</t>
  </si>
  <si>
    <t>Licinopsis picescens</t>
  </si>
  <si>
    <t>Licinopsis picescens gomerita Machado, 1987</t>
  </si>
  <si>
    <t>gomerita</t>
  </si>
  <si>
    <t>Licinopsis picescens gomerita</t>
  </si>
  <si>
    <t>Lichenopora radiata (Audouin, 1826)</t>
  </si>
  <si>
    <t>Lichenopora</t>
  </si>
  <si>
    <t>Lichenopora radiata</t>
  </si>
  <si>
    <t>Limenitis reducta Staudinger, 1901</t>
  </si>
  <si>
    <t>Limenitis</t>
  </si>
  <si>
    <t>Limenitis reducta</t>
  </si>
  <si>
    <t>Staudinger, 1901</t>
  </si>
  <si>
    <t>Licnodamaeus pulcherrimus (Paoli, 1908)</t>
  </si>
  <si>
    <t>Licnodamaeus pulcherrimus</t>
  </si>
  <si>
    <t>Limatula sulcata</t>
  </si>
  <si>
    <t>Limax maximus Linnaeus, 1758</t>
  </si>
  <si>
    <t>Limax maximus</t>
  </si>
  <si>
    <t>Limenitis reducta herculana Stichel, 1907</t>
  </si>
  <si>
    <t>herculana</t>
  </si>
  <si>
    <t>Limenitis reducta herculana</t>
  </si>
  <si>
    <t>Stichel, 1907</t>
  </si>
  <si>
    <t>Lilyopsis medusa Chun, 1885</t>
  </si>
  <si>
    <t>Lilyopsis</t>
  </si>
  <si>
    <t>Lilyopsis medusa</t>
  </si>
  <si>
    <t>Chun, 1885</t>
  </si>
  <si>
    <t>Limnatis nilotica Savigny, 1822</t>
  </si>
  <si>
    <t>Limnatis</t>
  </si>
  <si>
    <t>Limnatis nilotica</t>
  </si>
  <si>
    <t>Limnebius canariensis Orchymont, 1938</t>
  </si>
  <si>
    <t>Limnebius canariensis</t>
  </si>
  <si>
    <t>Limnebius gracilipes Wollaston, 1864</t>
  </si>
  <si>
    <t>Limnebius gracilipes</t>
  </si>
  <si>
    <t>Limnebius minoricensis Jäch, Valladares &amp; García-Avilés, 1996</t>
  </si>
  <si>
    <t>Limnebius minoricensis</t>
  </si>
  <si>
    <t>Jäch, Valladares &amp; García-Avilés, 1996</t>
  </si>
  <si>
    <t>Limnebius punctatus Wollaston, 1864</t>
  </si>
  <si>
    <t>Limnebius punctatus</t>
  </si>
  <si>
    <t>Leuctra olympia</t>
  </si>
  <si>
    <t>olympia</t>
  </si>
  <si>
    <t>Limenitis camilla (Linnaeus, 1764)</t>
  </si>
  <si>
    <t>camilla</t>
  </si>
  <si>
    <t>Limenitis camilla</t>
  </si>
  <si>
    <t>Liebstadia similis (Michael, 1888)</t>
  </si>
  <si>
    <t>Liebstadiidae</t>
  </si>
  <si>
    <t>Liebstadia</t>
  </si>
  <si>
    <t>Liebstadia similis</t>
  </si>
  <si>
    <t>Licnoliodes andrei Grandjean, 1931</t>
  </si>
  <si>
    <t>Licnoliodes andrei</t>
  </si>
  <si>
    <t>Liebstadia gallardoi (Morell, 1987)</t>
  </si>
  <si>
    <t>Liebstadia gallardoi</t>
  </si>
  <si>
    <t>(Morell, 1987)</t>
  </si>
  <si>
    <t>Liebstadia humerata Sellnick, 1928</t>
  </si>
  <si>
    <t>humerata</t>
  </si>
  <si>
    <t>Liebstadia humerata</t>
  </si>
  <si>
    <t>Sellnick, 1928</t>
  </si>
  <si>
    <t>Liebstadia lagenula (Berlese, 1904)</t>
  </si>
  <si>
    <t>Lagenobates</t>
  </si>
  <si>
    <t>lagenula</t>
  </si>
  <si>
    <t>Liebstadia lagenula</t>
  </si>
  <si>
    <t>Liebstadia longior (Berlese, 1908)</t>
  </si>
  <si>
    <t>Liebstadia longior</t>
  </si>
  <si>
    <t>Limacus flavus (Linnaeus, 1758)</t>
  </si>
  <si>
    <t>Limacus</t>
  </si>
  <si>
    <t>Limacus flavus</t>
  </si>
  <si>
    <t>Liebstadia pannonica microptera (Mihelcic, 1957)</t>
  </si>
  <si>
    <t>Liebstadia pannonica microptera</t>
  </si>
  <si>
    <t>Libelloides longicornis (Scopoli, 1763)</t>
  </si>
  <si>
    <t>Libelloides</t>
  </si>
  <si>
    <t>Libelloides longicornis</t>
  </si>
  <si>
    <t>Lienhardiella dahli (Badonnel, 1963)</t>
  </si>
  <si>
    <t>Caeciliusidae</t>
  </si>
  <si>
    <t>Lienhardiella</t>
  </si>
  <si>
    <t>Lienhardiella dahli</t>
  </si>
  <si>
    <t>(Badonnel, 1963)</t>
  </si>
  <si>
    <t>Ligeria angusticornis (Loew, 1847)</t>
  </si>
  <si>
    <t>Ligeria</t>
  </si>
  <si>
    <t>angusticornis</t>
  </si>
  <si>
    <t>Ligeria angusticornis</t>
  </si>
  <si>
    <t>Ligeria rostrata Herting, 1971</t>
  </si>
  <si>
    <t>Ligeria rostrata</t>
  </si>
  <si>
    <t>Herting, 1971</t>
  </si>
  <si>
    <t>Ligeriella aristata (Villeneuve, 1911)</t>
  </si>
  <si>
    <t>Ligeriella</t>
  </si>
  <si>
    <t>Ligeriella aristata</t>
  </si>
  <si>
    <t>Ligidium hypnorum</t>
  </si>
  <si>
    <t>Ligidium</t>
  </si>
  <si>
    <t>Lilioceris lilii (Scopoli, 1763)</t>
  </si>
  <si>
    <t>Lilioceris</t>
  </si>
  <si>
    <t>lilii</t>
  </si>
  <si>
    <t>Lilioceris lilii</t>
  </si>
  <si>
    <t>Liebstadia pannonica (Willmann, 1951)</t>
  </si>
  <si>
    <t>Liebstadia pannonica</t>
  </si>
  <si>
    <t>Leuctra teriolensis</t>
  </si>
  <si>
    <t>Leuctra vinconi aubertorum</t>
  </si>
  <si>
    <t>vinconi</t>
  </si>
  <si>
    <t>aubertorum</t>
  </si>
  <si>
    <t>Leuctra silana</t>
  </si>
  <si>
    <t>silana</t>
  </si>
  <si>
    <t>Leuctra simplex</t>
  </si>
  <si>
    <t>Leuctra stupeningi</t>
  </si>
  <si>
    <t>stupeningi</t>
  </si>
  <si>
    <t>Leuctra subalpina</t>
  </si>
  <si>
    <t>Leuctra sesvenna</t>
  </si>
  <si>
    <t>sesvenna</t>
  </si>
  <si>
    <t>Leuctra tarnogradskii</t>
  </si>
  <si>
    <t>tarnogradskii</t>
  </si>
  <si>
    <t>Leuctra schmidi</t>
  </si>
  <si>
    <t>Leuctra thomasi</t>
  </si>
  <si>
    <t>Leuctra torrenticola</t>
  </si>
  <si>
    <t>Leuctra transsylvanica</t>
  </si>
  <si>
    <t>Leuctra uncinata</t>
  </si>
  <si>
    <t>Leuctra vesulensis</t>
  </si>
  <si>
    <t>vesulensis</t>
  </si>
  <si>
    <t>Libellula fulva Müller, 1764</t>
  </si>
  <si>
    <t>Libellula fulva</t>
  </si>
  <si>
    <t>Müller, 1764</t>
  </si>
  <si>
    <t>Leuctra svanetica</t>
  </si>
  <si>
    <t>svanetica</t>
  </si>
  <si>
    <t>Leuctra quadrimaculata</t>
  </si>
  <si>
    <t>Leptophyes punctatissima</t>
  </si>
  <si>
    <t>Leptophyes</t>
  </si>
  <si>
    <t>Leuctra prima</t>
  </si>
  <si>
    <t>Leuctra pseudocingulata</t>
  </si>
  <si>
    <t>pseudocingulata</t>
  </si>
  <si>
    <t>Leuctra pseudocylindrica</t>
  </si>
  <si>
    <t>pseudocylindrica</t>
  </si>
  <si>
    <t>Leuctra pseudohippopus</t>
  </si>
  <si>
    <t>pseudohippopus</t>
  </si>
  <si>
    <t>Leuctra signifera</t>
  </si>
  <si>
    <t>signifera</t>
  </si>
  <si>
    <t>Leuctra pseudosignifera</t>
  </si>
  <si>
    <t>pseudosignifera</t>
  </si>
  <si>
    <t>Leuctra vinconi vinconi</t>
  </si>
  <si>
    <t>Leuctra queyrassiana</t>
  </si>
  <si>
    <t>queyrassiana</t>
  </si>
  <si>
    <t>Leuctra rauscheri</t>
  </si>
  <si>
    <t>rauscheri</t>
  </si>
  <si>
    <t>Leuctra ravizzai</t>
  </si>
  <si>
    <t>ravizzai</t>
  </si>
  <si>
    <t>Leuctra rhodoica</t>
  </si>
  <si>
    <t>rhodoica</t>
  </si>
  <si>
    <t>Leuctra rosinae</t>
  </si>
  <si>
    <t>rosinae</t>
  </si>
  <si>
    <t>Leuctra sanainica</t>
  </si>
  <si>
    <t>sanainica</t>
  </si>
  <si>
    <t>Leuctra pseudorosinae</t>
  </si>
  <si>
    <t>pseudorosinae</t>
  </si>
  <si>
    <t>Liacarus zachvatkini Kulijev, 1962</t>
  </si>
  <si>
    <t>Liacarus</t>
  </si>
  <si>
    <t>Dorycranosus</t>
  </si>
  <si>
    <t>zachvatkini</t>
  </si>
  <si>
    <t>Liacarus zachvatkini</t>
  </si>
  <si>
    <t>Kulijev, 1962</t>
  </si>
  <si>
    <t>Leuctra vinconi</t>
  </si>
  <si>
    <t>Liacarus perezinigoi Capilla, 1972</t>
  </si>
  <si>
    <t>Liacarus perezinigoi</t>
  </si>
  <si>
    <t>Capilla, 1972</t>
  </si>
  <si>
    <t>Liacarus punctulatus Mihelcic, 1956</t>
  </si>
  <si>
    <t>Liacarus punctulatus</t>
  </si>
  <si>
    <t>Liacarus splendens (Coggi, 1898)</t>
  </si>
  <si>
    <t>Liacarus splendens</t>
  </si>
  <si>
    <t>(Coggi, 1898)</t>
  </si>
  <si>
    <t>Liacarus subiasi Shtanchaeva, 2008</t>
  </si>
  <si>
    <t>Liacarus subiasi</t>
  </si>
  <si>
    <t>Shtanchaeva, 2008</t>
  </si>
  <si>
    <t>Liacarus mucronatus Willmann, 1939</t>
  </si>
  <si>
    <t>Liacarus mucronatus</t>
  </si>
  <si>
    <t>Willmann, 1939</t>
  </si>
  <si>
    <t>Liacarus xylariae (Schrank, 1803)</t>
  </si>
  <si>
    <t>xylariae</t>
  </si>
  <si>
    <t>Liacarus xylariae</t>
  </si>
  <si>
    <t>Liacarus longipilis Shtanchaeva, Subías y Arillo, 2010</t>
  </si>
  <si>
    <t>longipilis</t>
  </si>
  <si>
    <t>Liacarus longipilis</t>
  </si>
  <si>
    <t>Shtanchaeva, Subías y Arillo, 2010</t>
  </si>
  <si>
    <t>Liancalus irens (Scopoli, 1763)</t>
  </si>
  <si>
    <t>Liancalus</t>
  </si>
  <si>
    <t>irens</t>
  </si>
  <si>
    <t>Liancalus irens</t>
  </si>
  <si>
    <t>Liancalus virens</t>
  </si>
  <si>
    <t>Libelloides baeticus (Rambur, 1842)</t>
  </si>
  <si>
    <t>Libelloides baeticus</t>
  </si>
  <si>
    <t>Libelloides coccajus (Denis et Schiff, 1775)</t>
  </si>
  <si>
    <t>coccajus</t>
  </si>
  <si>
    <t>Libelloides coccajus</t>
  </si>
  <si>
    <t>(Denis et Schiff, 1775)</t>
  </si>
  <si>
    <t>Libelloides cunii Selys-Longchamps, 1880</t>
  </si>
  <si>
    <t>cunii</t>
  </si>
  <si>
    <t>Libelloides cunii</t>
  </si>
  <si>
    <t>Selys-Longchamps, 1880</t>
  </si>
  <si>
    <t>Libelloides ictericus (Charpentier, 1825)</t>
  </si>
  <si>
    <t>Libelloides ictericus</t>
  </si>
  <si>
    <t>Liacarus subterraneus (Koch, 1844)</t>
  </si>
  <si>
    <t>Liacarus subterraneus</t>
  </si>
  <si>
    <t>(Koch, 1844)</t>
  </si>
  <si>
    <t>Liacarus acutus Pschorn-Walcher, 1951</t>
  </si>
  <si>
    <t>Liacarus acutus</t>
  </si>
  <si>
    <t>Pschorn-Walcher, 1951</t>
  </si>
  <si>
    <t>Leuctra wilmae</t>
  </si>
  <si>
    <t>Leuctra zwicki</t>
  </si>
  <si>
    <t>Leviellus kochi (Thorell, 1870)</t>
  </si>
  <si>
    <t>Leviellus</t>
  </si>
  <si>
    <t>Leviellus kochi</t>
  </si>
  <si>
    <t>(Thorell, 1870)</t>
  </si>
  <si>
    <t>Liacarus nitens (Gervais, 1844)</t>
  </si>
  <si>
    <t>Liacarus nitens</t>
  </si>
  <si>
    <t>(Gervais, 1844)</t>
  </si>
  <si>
    <t>Leydigia leydigi (Schödler, 1863)</t>
  </si>
  <si>
    <t>Leydigia</t>
  </si>
  <si>
    <t>Leydigia leydigi</t>
  </si>
  <si>
    <t>(Schödler, 1863)</t>
  </si>
  <si>
    <t>Limnellia quadrata (Fallén, 1830)</t>
  </si>
  <si>
    <t>Limnellia quadrata</t>
  </si>
  <si>
    <t>(Fallén, 1830)</t>
  </si>
  <si>
    <t>Liacarus brevilamellatus major Mihelcic, 1955</t>
  </si>
  <si>
    <t>brevilamellatus</t>
  </si>
  <si>
    <t>Liacarus brevilamellatus major</t>
  </si>
  <si>
    <t>Liacarus brevilamellatus Mihelcic, 1955</t>
  </si>
  <si>
    <t>Liacarus brevilamellatus</t>
  </si>
  <si>
    <t>Liacarus coracinus (Koch, 1841)</t>
  </si>
  <si>
    <t>coracinus</t>
  </si>
  <si>
    <t>Liacarus coracinus</t>
  </si>
  <si>
    <t>Liacarus curtipilis Willmann, 1935</t>
  </si>
  <si>
    <t>curtipilis</t>
  </si>
  <si>
    <t>Liacarus curtipilis</t>
  </si>
  <si>
    <t>Willmann, 1935</t>
  </si>
  <si>
    <t>Liacarus dickersoni (Moraza, 1990)</t>
  </si>
  <si>
    <t>dickersoni</t>
  </si>
  <si>
    <t>Liacarus dickersoni</t>
  </si>
  <si>
    <t>(Moraza, 1990)</t>
  </si>
  <si>
    <t>Liacarus jordanai Moraza y Pérez-Íñigo, 1979</t>
  </si>
  <si>
    <t>jordanai</t>
  </si>
  <si>
    <t>Liacarus jordanai</t>
  </si>
  <si>
    <t>Moraza y Pérez-Íñigo, 1979</t>
  </si>
  <si>
    <t>Leydigia acanthocercoides (Fischer, 1854)</t>
  </si>
  <si>
    <t>acanthocercoides</t>
  </si>
  <si>
    <t>Leydigia acanthocercoides</t>
  </si>
  <si>
    <t>(Fischer, 1854)</t>
  </si>
  <si>
    <t>Limnocythere inopinata (Baird, 1843)</t>
  </si>
  <si>
    <t>Limnocytheridae</t>
  </si>
  <si>
    <t>Limnocythere</t>
  </si>
  <si>
    <t>Limnocythere inopinata</t>
  </si>
  <si>
    <t>Limnohalacarus mauritzi</t>
  </si>
  <si>
    <t>Limnohalacarus</t>
  </si>
  <si>
    <t>mauritzi</t>
  </si>
  <si>
    <t>Limnichus sericeus (Duftsmicht, 1825)</t>
  </si>
  <si>
    <t>Limnichus</t>
  </si>
  <si>
    <t>Limnichus sericeus</t>
  </si>
  <si>
    <t>(Duftsmicht, 1825)</t>
  </si>
  <si>
    <t>Limnius perrisi</t>
  </si>
  <si>
    <t>Limnobaris dolorosa</t>
  </si>
  <si>
    <t>Limnobaris</t>
  </si>
  <si>
    <t>dolorosa</t>
  </si>
  <si>
    <t>Limnobaris t-album</t>
  </si>
  <si>
    <t>t-album</t>
  </si>
  <si>
    <t>Limnichus incanus Kiesenwetter, 1851</t>
  </si>
  <si>
    <t>Limnichus incanus</t>
  </si>
  <si>
    <t>Kiesenwetter, 1851</t>
  </si>
  <si>
    <t>Limnochares azubi Gerecke, 2005</t>
  </si>
  <si>
    <t>Limnocharidae</t>
  </si>
  <si>
    <t>Limnochares</t>
  </si>
  <si>
    <t>azubi</t>
  </si>
  <si>
    <t>Limnochares azubi</t>
  </si>
  <si>
    <t>Gerecke, 2005</t>
  </si>
  <si>
    <t>Limnichus aurosericeus Jacqueline du Val, 1857</t>
  </si>
  <si>
    <t>aurosericeus</t>
  </si>
  <si>
    <t>Limnichus aurosericeus</t>
  </si>
  <si>
    <t>Jacqueline du Val, 1857</t>
  </si>
  <si>
    <t>Limnocythere stationis (Várva, 1891)</t>
  </si>
  <si>
    <t>Limnocythere stationis</t>
  </si>
  <si>
    <t>(Várva, 1891)</t>
  </si>
  <si>
    <t>Limnodrilus cervix</t>
  </si>
  <si>
    <t>Limnodrilus</t>
  </si>
  <si>
    <t>Limnodrilus claparedianus</t>
  </si>
  <si>
    <t>claparedianus</t>
  </si>
  <si>
    <t>Limnodrilus hoffmeisteri Claparède, 1862</t>
  </si>
  <si>
    <t>Limnodrilus hoffmeisteri</t>
  </si>
  <si>
    <t>Claparède, 1862</t>
  </si>
  <si>
    <t>Limnodrilus profundicola</t>
  </si>
  <si>
    <t>Limnesia arevaloi arevaloi Viets, 1918</t>
  </si>
  <si>
    <t>Limnesiidae</t>
  </si>
  <si>
    <t>Limnesia</t>
  </si>
  <si>
    <t>arevaloi</t>
  </si>
  <si>
    <t>Limnesia arevaloi arevaloi</t>
  </si>
  <si>
    <t>Viets, 1918</t>
  </si>
  <si>
    <t>Limnochares aquatica (Linnaeus, 1758)</t>
  </si>
  <si>
    <t>Limnochares aquatica</t>
  </si>
  <si>
    <t>Limnesia manubriata</t>
  </si>
  <si>
    <t>manubriata</t>
  </si>
  <si>
    <t>Limnebius similis Wollaston, 1865</t>
  </si>
  <si>
    <t>Limnebius similis</t>
  </si>
  <si>
    <t>Limnesia connata</t>
  </si>
  <si>
    <t>Limnesia fulgida</t>
  </si>
  <si>
    <t>Limnesia iberica</t>
  </si>
  <si>
    <t>Limnesia koenikei</t>
  </si>
  <si>
    <t>Limnichus pygmaeus (Sturm, 1807)</t>
  </si>
  <si>
    <t>Limnichus pygmaeus</t>
  </si>
  <si>
    <t>Limnesia maculata maculata</t>
  </si>
  <si>
    <t>Limnomysis benedeni</t>
  </si>
  <si>
    <t>Limnomysis</t>
  </si>
  <si>
    <t>benedeni</t>
  </si>
  <si>
    <t>Limnesia polonica</t>
  </si>
  <si>
    <t>Limnesia undulata</t>
  </si>
  <si>
    <t>Limnesia undulatoides</t>
  </si>
  <si>
    <t>undulatoides</t>
  </si>
  <si>
    <t>Limnesia walteri</t>
  </si>
  <si>
    <t>Limnia paludicola</t>
  </si>
  <si>
    <t>Limnia</t>
  </si>
  <si>
    <t>Limnia unguicornis (Scopoli, 1763)</t>
  </si>
  <si>
    <t>unguicornis</t>
  </si>
  <si>
    <t>Limnia unguicornis</t>
  </si>
  <si>
    <t>Limnesia maculata</t>
  </si>
  <si>
    <t>Limnophora tenuiornata Santos Abréu, 1976 unrecognised species</t>
  </si>
  <si>
    <t>Limnophora</t>
  </si>
  <si>
    <t>tenuiornata</t>
  </si>
  <si>
    <t>Limnophora tenuiornata</t>
  </si>
  <si>
    <t>Santos Abréu, 1976 unrecognised species</t>
  </si>
  <si>
    <t>Limnodrilus udekemianus</t>
  </si>
  <si>
    <t>udekemianus</t>
  </si>
  <si>
    <t>Limnophora pollinifrons Stein, 1916</t>
  </si>
  <si>
    <t>pollinifrons</t>
  </si>
  <si>
    <t>Limnophora pollinifrons</t>
  </si>
  <si>
    <t>Limnophora pulchriceps</t>
  </si>
  <si>
    <t>pulchriceps</t>
  </si>
  <si>
    <t>Limnophora quaterna (Loew, 1852)</t>
  </si>
  <si>
    <t>quaterna</t>
  </si>
  <si>
    <t>Limnophora quaterna</t>
  </si>
  <si>
    <t>(Loew, 1852)</t>
  </si>
  <si>
    <t>Limnophora riparia (Fallén, 1824)</t>
  </si>
  <si>
    <t>Limnophora riparia</t>
  </si>
  <si>
    <t>Limnophora olympiae Lyneborg, 1965</t>
  </si>
  <si>
    <t>olympiae</t>
  </si>
  <si>
    <t>Limnophora olympiae</t>
  </si>
  <si>
    <t>Lyneborg, 1965</t>
  </si>
  <si>
    <t>Limnophora setinerva Schnabl, 1911</t>
  </si>
  <si>
    <t>setinerva</t>
  </si>
  <si>
    <t>Limnophora setinerva</t>
  </si>
  <si>
    <t>Limnophora obsignata (Rondani, 1866)</t>
  </si>
  <si>
    <t>Limnophora obsignata</t>
  </si>
  <si>
    <t>Limnophora tigrina (Am Stein, 1860)</t>
  </si>
  <si>
    <t>Limnophora tigrina</t>
  </si>
  <si>
    <t>(Am Stein, 1860)</t>
  </si>
  <si>
    <t>Limnophora triangula (Fallén, 1825)</t>
  </si>
  <si>
    <t>triangula</t>
  </si>
  <si>
    <t>Limnophora triangula</t>
  </si>
  <si>
    <t>Limnophyes aagaardi</t>
  </si>
  <si>
    <t>Limnophyes angelicae</t>
  </si>
  <si>
    <t>Limnophyes asquamatus</t>
  </si>
  <si>
    <t>asquamatus</t>
  </si>
  <si>
    <t>Deronectes brannanii (Schaufuss, 1869)</t>
  </si>
  <si>
    <t>brannanii</t>
  </si>
  <si>
    <t>Deronectes brannanii</t>
  </si>
  <si>
    <t>(Schaufuss, 1869)</t>
  </si>
  <si>
    <t>Limnophora rufimana (Strobl, 1893)</t>
  </si>
  <si>
    <t>rufimana</t>
  </si>
  <si>
    <t>Limnophora rufimana</t>
  </si>
  <si>
    <t>Limnophora flavitarsis Stein, 1908</t>
  </si>
  <si>
    <t>Limnophora flavitarsis</t>
  </si>
  <si>
    <t>Limnophila arnoudi</t>
  </si>
  <si>
    <t>Limnophila</t>
  </si>
  <si>
    <t>arnoudi</t>
  </si>
  <si>
    <t>Limnophila pictipennis</t>
  </si>
  <si>
    <t>Limnophila schranki Oosterbroek, 1992</t>
  </si>
  <si>
    <t>schranki</t>
  </si>
  <si>
    <t>Limnophila schranki</t>
  </si>
  <si>
    <t>Oosterbroek, 1992</t>
  </si>
  <si>
    <t>Limnophora beckeri (Stein, 1908)</t>
  </si>
  <si>
    <t>Limnophora beckeri</t>
  </si>
  <si>
    <t>(Stein, 1908)</t>
  </si>
  <si>
    <t>Limnophora bipunctata (Stein, 1908)</t>
  </si>
  <si>
    <t>Limnophora bipunctata</t>
  </si>
  <si>
    <t>Limnophora pandellei Séguy, 1923</t>
  </si>
  <si>
    <t>Limnophora pandellei</t>
  </si>
  <si>
    <t>Limnophora exuta</t>
  </si>
  <si>
    <t>exuta</t>
  </si>
  <si>
    <t>Limnesia acuminata</t>
  </si>
  <si>
    <t>Limnophora latevittata Schnabl in Schnabl &amp; Dziedzicki, 1911</t>
  </si>
  <si>
    <t>Limnophora latevittata</t>
  </si>
  <si>
    <t>Schnabl in Schnabl &amp; Dziedzicki, 1911</t>
  </si>
  <si>
    <t>Limnophora lunulata Santos Abréu, 1976 unrecognised species</t>
  </si>
  <si>
    <t>Limnophora lunulata</t>
  </si>
  <si>
    <t>Limnophora maculosa (Meigen, 1826)</t>
  </si>
  <si>
    <t>Limnophora maculosa</t>
  </si>
  <si>
    <t>Limnophora nigripes (Robineau–Desvoidy, 1830)</t>
  </si>
  <si>
    <t>Limnophora nigripes</t>
  </si>
  <si>
    <t>Limnophora nitidithorax (Steiner, 1908)</t>
  </si>
  <si>
    <t>nitidithorax</t>
  </si>
  <si>
    <t>Limnophora nitidithorax</t>
  </si>
  <si>
    <t>(Steiner, 1908)</t>
  </si>
  <si>
    <t>Limnophora obscurisquama Stein, 1908</t>
  </si>
  <si>
    <t>Limnophora obscurisquama</t>
  </si>
  <si>
    <t>Limnophora caesia (Villeneuve, 1936)</t>
  </si>
  <si>
    <t>Limnophora caesia</t>
  </si>
  <si>
    <t>(Villeneuve, 1936)</t>
  </si>
  <si>
    <t>Limnephilus fuscicornis</t>
  </si>
  <si>
    <t>Limnephilus</t>
  </si>
  <si>
    <t>Limnephilus hirsutus</t>
  </si>
  <si>
    <t>Limnephilus extricatus</t>
  </si>
  <si>
    <t>extricatus</t>
  </si>
  <si>
    <t>Limnephilus femoralis</t>
  </si>
  <si>
    <t>Limnephilus femoratus</t>
  </si>
  <si>
    <t>Limnephilus fenestratus</t>
  </si>
  <si>
    <t>Limnephilus elegans</t>
  </si>
  <si>
    <t>Limnephilus flavospinosus</t>
  </si>
  <si>
    <t>flavospinosus</t>
  </si>
  <si>
    <t>Limnephilus dispar</t>
  </si>
  <si>
    <t>Limnephilus fuscinervis</t>
  </si>
  <si>
    <t>Limnephilus germanus</t>
  </si>
  <si>
    <t>Limnephilus graecus</t>
  </si>
  <si>
    <t>graecus</t>
  </si>
  <si>
    <t>Limnephilus griseus</t>
  </si>
  <si>
    <t>Limnephilus guadarramicus</t>
  </si>
  <si>
    <t>Limnesia arevaloi Viets, 1918</t>
  </si>
  <si>
    <t>Limnesia arevaloi</t>
  </si>
  <si>
    <t>Limnephilus flavicornis</t>
  </si>
  <si>
    <t>Limnephilus bipunctatus</t>
  </si>
  <si>
    <t>Limnellia stenhammari</t>
  </si>
  <si>
    <t>Limnephilus affinis</t>
  </si>
  <si>
    <t>Limnephilus aistleitneri</t>
  </si>
  <si>
    <t>Limnephilus algosus</t>
  </si>
  <si>
    <t>algosus</t>
  </si>
  <si>
    <t>Limnephilus atlanticus</t>
  </si>
  <si>
    <t>Limnephilus externus</t>
  </si>
  <si>
    <t>externus</t>
  </si>
  <si>
    <t>Limnephilus binotatus</t>
  </si>
  <si>
    <t>Limnephilus ignavus</t>
  </si>
  <si>
    <t>ignavus</t>
  </si>
  <si>
    <t>Limnephilus borealis</t>
  </si>
  <si>
    <t>Limnephilus centralis</t>
  </si>
  <si>
    <t>Limnephilus cianficconiae</t>
  </si>
  <si>
    <t>cianficconiae</t>
  </si>
  <si>
    <t>Limnephilus coenosus</t>
  </si>
  <si>
    <t>Limnephilus decipiens</t>
  </si>
  <si>
    <t>Limnephilus diphyes</t>
  </si>
  <si>
    <t>diphyes</t>
  </si>
  <si>
    <t>Limnephilus auricula</t>
  </si>
  <si>
    <t>Limnephilus stigma</t>
  </si>
  <si>
    <t>Limnephilus helveticus</t>
  </si>
  <si>
    <t>Limnephilus quadratus</t>
  </si>
  <si>
    <t>Limnephilus rhombicus</t>
  </si>
  <si>
    <t>rhombicus</t>
  </si>
  <si>
    <t>Limnephilus rhombicus reseri</t>
  </si>
  <si>
    <t>reseri</t>
  </si>
  <si>
    <t>Limnephilus rhombicus rhombicus</t>
  </si>
  <si>
    <t>Limnephilus politus</t>
  </si>
  <si>
    <t>Limnephilus sparsus</t>
  </si>
  <si>
    <t>sparsus</t>
  </si>
  <si>
    <t>Limnephilus picturatus</t>
  </si>
  <si>
    <t>Limnephilus subcentralis</t>
  </si>
  <si>
    <t>subcentralis</t>
  </si>
  <si>
    <t>Limnephilus subnitidus</t>
  </si>
  <si>
    <t>subnitidus</t>
  </si>
  <si>
    <t>Limnephilus tauricus</t>
  </si>
  <si>
    <t>Limnephilus vallei</t>
  </si>
  <si>
    <t>Limnephilus vittatus</t>
  </si>
  <si>
    <t>Limnephilus wittmeri</t>
  </si>
  <si>
    <t>Limnephilus sericeus</t>
  </si>
  <si>
    <t>Limnephilus minos</t>
  </si>
  <si>
    <t>Limnephilus incisus</t>
  </si>
  <si>
    <t>Limnephilus italicus</t>
  </si>
  <si>
    <t>Limnephilus lucensis</t>
  </si>
  <si>
    <t>Limnephilus lunatus</t>
  </si>
  <si>
    <t>Limnephilus luridus</t>
  </si>
  <si>
    <t>Limnephilus ponticus</t>
  </si>
  <si>
    <t>Limnephilus marmoratus</t>
  </si>
  <si>
    <t>Leuctra occitana</t>
  </si>
  <si>
    <t>occitana</t>
  </si>
  <si>
    <t>Limnephilus nigriceps</t>
  </si>
  <si>
    <t>Limnephilus nybomi</t>
  </si>
  <si>
    <t>nybomi</t>
  </si>
  <si>
    <t>Limnephilus obsoletus</t>
  </si>
  <si>
    <t>Limnephilus pantodapus</t>
  </si>
  <si>
    <t>pantodapus</t>
  </si>
  <si>
    <t>Limnephilus pati</t>
  </si>
  <si>
    <t>pati</t>
  </si>
  <si>
    <t>Limnephilus petri</t>
  </si>
  <si>
    <t>petri</t>
  </si>
  <si>
    <t>Limnephilus major</t>
  </si>
  <si>
    <t>Leucophora personata (Collin, 1922)</t>
  </si>
  <si>
    <t>Leucophora</t>
  </si>
  <si>
    <t>Leucophora personata</t>
  </si>
  <si>
    <t>(Collin, 1922)</t>
  </si>
  <si>
    <t>Leucochlaena oditis (Hübner, 1822)</t>
  </si>
  <si>
    <t>Leucochlaena</t>
  </si>
  <si>
    <t>oditis</t>
  </si>
  <si>
    <t>Leucochlaena oditis</t>
  </si>
  <si>
    <t>Leucochlaena oditis machlyum Turati, 1924</t>
  </si>
  <si>
    <t>machlyum</t>
  </si>
  <si>
    <t>Leucochlaena oditis machlyum</t>
  </si>
  <si>
    <t>Turati, 1924</t>
  </si>
  <si>
    <t>Leucochloridium perturbatum Pojmanska, 1969</t>
  </si>
  <si>
    <t>Leucochloridiidae</t>
  </si>
  <si>
    <t>Leucochloridium</t>
  </si>
  <si>
    <t>perturbatum</t>
  </si>
  <si>
    <t>Leucochloridium perturbatum</t>
  </si>
  <si>
    <t>Pojmanska, 1969</t>
  </si>
  <si>
    <t>Leucohimatium arundinaceum (Forsskål, 1775)</t>
  </si>
  <si>
    <t>Leucohimatium</t>
  </si>
  <si>
    <t>Leucohimatium arundinaceum</t>
  </si>
  <si>
    <t>Leucaspis pini (Hartig, 1839)</t>
  </si>
  <si>
    <t>Leucaspis</t>
  </si>
  <si>
    <t>Leucaspis pini</t>
  </si>
  <si>
    <t>Leucania zeae (Duponchel, 1827)</t>
  </si>
  <si>
    <t>Leucania</t>
  </si>
  <si>
    <t>Leucania zeae</t>
  </si>
  <si>
    <t>Leucophenga maculata (Dufour, 1839)</t>
  </si>
  <si>
    <t>Leucophenga</t>
  </si>
  <si>
    <t>Leucophenga maculata</t>
  </si>
  <si>
    <t>Leucophora amicula (Séguy, 1928)</t>
  </si>
  <si>
    <t>Leucophora amicula</t>
  </si>
  <si>
    <t>(Séguy, 1928)</t>
  </si>
  <si>
    <t>Leucophora canariensis Michelsen, 1985</t>
  </si>
  <si>
    <t>Leucophora canariensis</t>
  </si>
  <si>
    <t>Leucophora cinerea Robineau–Desvoidy, 1830</t>
  </si>
  <si>
    <t>Leucophora cinerea</t>
  </si>
  <si>
    <t>Leucophora dissimilis (Villeneuve, 1920)</t>
  </si>
  <si>
    <t>Leucophora dissimilis</t>
  </si>
  <si>
    <t>Lestremia inerea Macquart, 1826</t>
  </si>
  <si>
    <t>Lestremia</t>
  </si>
  <si>
    <t>inerea</t>
  </si>
  <si>
    <t>Lestremia inerea</t>
  </si>
  <si>
    <t>Macquart, 1826</t>
  </si>
  <si>
    <t>Leucoma salicis (Linnaeus, 1758)</t>
  </si>
  <si>
    <t>Leucoma</t>
  </si>
  <si>
    <t>Leucoma salicis</t>
  </si>
  <si>
    <t>Leucania fortunata (Pinker, 1961)</t>
  </si>
  <si>
    <t>Leucania fortunata</t>
  </si>
  <si>
    <t>(Pinker, 1961)</t>
  </si>
  <si>
    <t>Leucostoma crassum Kugler, 1966</t>
  </si>
  <si>
    <t>Leucostoma</t>
  </si>
  <si>
    <t>Leucostoma crassum</t>
  </si>
  <si>
    <t>Kugler, 1966</t>
  </si>
  <si>
    <t>Lethaeus fulvovarius Puton, 1884</t>
  </si>
  <si>
    <t>Lethaeus</t>
  </si>
  <si>
    <t>fulvovarius</t>
  </si>
  <si>
    <t>Lethaeus fulvovarius</t>
  </si>
  <si>
    <t>Puton, 1884</t>
  </si>
  <si>
    <t>Lethaeus lethierry (Puton, 1869)</t>
  </si>
  <si>
    <t>lethierry</t>
  </si>
  <si>
    <t>Lethaeus lethierry</t>
  </si>
  <si>
    <t>Lethaeus lethierry canariensis Noualhier, 1893</t>
  </si>
  <si>
    <t>Lethaeus lethierry canariensis</t>
  </si>
  <si>
    <t>Lethaxona cavifrons</t>
  </si>
  <si>
    <t>Lethaxonidae</t>
  </si>
  <si>
    <t>Lethaxona</t>
  </si>
  <si>
    <t>Leucaspis pusilla Löw, 1883</t>
  </si>
  <si>
    <t>Leucaspis pusilla</t>
  </si>
  <si>
    <t>Löw, 1883</t>
  </si>
  <si>
    <t>Letourneuxia moreleti (Hesse, 1884)</t>
  </si>
  <si>
    <t>Letourneuxia</t>
  </si>
  <si>
    <t>moreleti</t>
  </si>
  <si>
    <t>Letourneuxia moreleti</t>
  </si>
  <si>
    <t>(Hesse, 1884)</t>
  </si>
  <si>
    <t>Leucophora sociata (Meigen, 1826)</t>
  </si>
  <si>
    <t>sociata</t>
  </si>
  <si>
    <t>Leucophora sociata</t>
  </si>
  <si>
    <t>Leucania joannisi Boursin &amp; Rungs, 1952</t>
  </si>
  <si>
    <t>joannisi</t>
  </si>
  <si>
    <t>Leucania joannisi</t>
  </si>
  <si>
    <t>Boursin &amp; Rungs, 1952</t>
  </si>
  <si>
    <t>Leucania loreyi (Duponchel, 1827)</t>
  </si>
  <si>
    <t>loreyi</t>
  </si>
  <si>
    <t>Leucania loreyi</t>
  </si>
  <si>
    <t>Leucania obsoleta (Hübner, 1803)</t>
  </si>
  <si>
    <t>Leucania obsoleta</t>
  </si>
  <si>
    <t>Leucania punctosa (Treitschke, 1825)</t>
  </si>
  <si>
    <t>punctosa</t>
  </si>
  <si>
    <t>Leucania punctosa</t>
  </si>
  <si>
    <t>(Treitschke, 1825)</t>
  </si>
  <si>
    <t>Leucania punctosa canariensis Rebel, 1894</t>
  </si>
  <si>
    <t>Leucania punctosa canariensis</t>
  </si>
  <si>
    <t>Leucania putrescens (Hübner, 1824)</t>
  </si>
  <si>
    <t>Leucania putrescens</t>
  </si>
  <si>
    <t>Lethaxona pygmaea Viets, 1932</t>
  </si>
  <si>
    <t>Lethaxona pygmaea</t>
  </si>
  <si>
    <t>Viets, 1932</t>
  </si>
  <si>
    <t>Leucophora grisella Hennig, 1967</t>
  </si>
  <si>
    <t>grisella</t>
  </si>
  <si>
    <t>Leucophora grisella</t>
  </si>
  <si>
    <t>Leucopis puncticornis Meigen, 1830</t>
  </si>
  <si>
    <t>Leucopis</t>
  </si>
  <si>
    <t>Leucopis puncticornis</t>
  </si>
  <si>
    <t>Leucopis scutellata Frey, 1936</t>
  </si>
  <si>
    <t>Leucopis scutellata</t>
  </si>
  <si>
    <t>Leucopis talaria Rondani, 1874</t>
  </si>
  <si>
    <t>talaria</t>
  </si>
  <si>
    <t>Leucopis talaria</t>
  </si>
  <si>
    <t>Rondani, 1874</t>
  </si>
  <si>
    <t>Leucopis obscura Haliday, 1833</t>
  </si>
  <si>
    <t>Neoleucopis</t>
  </si>
  <si>
    <t>Leucopis obscura</t>
  </si>
  <si>
    <t>Leucopis magnicornis Loew, 1856</t>
  </si>
  <si>
    <t>magnicornis</t>
  </si>
  <si>
    <t>Leucopis magnicornis</t>
  </si>
  <si>
    <t>Leucospilapteryx omissella (Stainton, 1848)</t>
  </si>
  <si>
    <t>Leucospilapteryx</t>
  </si>
  <si>
    <t>omissella</t>
  </si>
  <si>
    <t>Leucospilapteryx omissella</t>
  </si>
  <si>
    <t>(Stainton, 1848)</t>
  </si>
  <si>
    <t>Leucospis brevicauda Fabricius, 1804</t>
  </si>
  <si>
    <t>Leucospidae</t>
  </si>
  <si>
    <t>Leucospis</t>
  </si>
  <si>
    <t>Leucospis brevicauda</t>
  </si>
  <si>
    <t>Leucospis dorsigera Fabricius, 1775</t>
  </si>
  <si>
    <t>Leucospis dorsigera</t>
  </si>
  <si>
    <t>Leucospis gigas Fabricius, 1793</t>
  </si>
  <si>
    <t>Leucospis gigas</t>
  </si>
  <si>
    <t>Leucostoma abbreviatum Herting, 1971</t>
  </si>
  <si>
    <t>Leucostoma abbreviatum</t>
  </si>
  <si>
    <t>Leuctra pasquinii</t>
  </si>
  <si>
    <t>pasquinii</t>
  </si>
  <si>
    <t>Leucorrhinia dubia (Vander Linden, 1825)</t>
  </si>
  <si>
    <t>Leucorrhinia dubia</t>
  </si>
  <si>
    <t>Leucopis aphidivora Rondani, 1847</t>
  </si>
  <si>
    <t>aphidivora</t>
  </si>
  <si>
    <t>Leucopis aphidivora</t>
  </si>
  <si>
    <t>Rondani, 1847</t>
  </si>
  <si>
    <t>Leucophora subsponsa Michelsen, 1985</t>
  </si>
  <si>
    <t>subsponsa</t>
  </si>
  <si>
    <t>Leucophora subsponsa</t>
  </si>
  <si>
    <t>Leucophora unistriata (Zetterstedt, 1838)</t>
  </si>
  <si>
    <t>Leucophora unistriata</t>
  </si>
  <si>
    <t>Leucopis albipuncta Zetterstedt, 1855</t>
  </si>
  <si>
    <t>Leucopis albipuncta</t>
  </si>
  <si>
    <t>Zetterstedt, 1855</t>
  </si>
  <si>
    <t>Leucopis albostriata Czerny, 1936</t>
  </si>
  <si>
    <t>albostriata</t>
  </si>
  <si>
    <t>Leucopis albostriata</t>
  </si>
  <si>
    <t>Czerny, 1936</t>
  </si>
  <si>
    <t>Leucopis palumbi Rondani, 1872</t>
  </si>
  <si>
    <t>palumbi</t>
  </si>
  <si>
    <t>Leucopis palumbi</t>
  </si>
  <si>
    <t>Rondani, 1872</t>
  </si>
  <si>
    <t>Leucopis annulipes Zetterstedt, 1848</t>
  </si>
  <si>
    <t>Leucopis annulipes</t>
  </si>
  <si>
    <t>Lestodiplosis quercus (Tavares, 1919)</t>
  </si>
  <si>
    <t>Lestodiplosis</t>
  </si>
  <si>
    <t>Lestodiplosis quercus</t>
  </si>
  <si>
    <t>Leucopis argentata Heeger, 1848</t>
  </si>
  <si>
    <t>Leucopis argentata</t>
  </si>
  <si>
    <t>Heeger, 1848</t>
  </si>
  <si>
    <t>Leucopis argenticollis</t>
  </si>
  <si>
    <t>argenticollis</t>
  </si>
  <si>
    <t>Leucopis atratula (Ratzeburg, 1844)</t>
  </si>
  <si>
    <t>atratula</t>
  </si>
  <si>
    <t>Leucopis atratula</t>
  </si>
  <si>
    <t>Leucopis grandis Tanasijtshuk, 1959</t>
  </si>
  <si>
    <t>Leucopis grandis</t>
  </si>
  <si>
    <t>Tanasijtshuk, 1959</t>
  </si>
  <si>
    <t>Leucopis griseola (Fallén, 1823)</t>
  </si>
  <si>
    <t>Leucopis griseola</t>
  </si>
  <si>
    <t>Leucopis lusoria Meigen, 1830</t>
  </si>
  <si>
    <t>lusoria</t>
  </si>
  <si>
    <t>Leucopis lusoria</t>
  </si>
  <si>
    <t>Leucopis alticeps Czerny, 1936</t>
  </si>
  <si>
    <t>Leucopomyia</t>
  </si>
  <si>
    <t>Leucopis alticeps</t>
  </si>
  <si>
    <t>Leptothorax lichtensteini Bondroit, 1918</t>
  </si>
  <si>
    <t>Leptothorax lichtensteini</t>
  </si>
  <si>
    <t>Bondroit, 1918</t>
  </si>
  <si>
    <t>Leptothorax recedens (Nylander, 1856)</t>
  </si>
  <si>
    <t>recedens</t>
  </si>
  <si>
    <t>Leptothorax recedens</t>
  </si>
  <si>
    <t>Leptotes pirithous (Linnaeus, 1767)</t>
  </si>
  <si>
    <t>Leptotes</t>
  </si>
  <si>
    <t>pirithous</t>
  </si>
  <si>
    <t>Leptotes pirithous</t>
  </si>
  <si>
    <t>Leptothorax acervorum (Fabricius, 1793)</t>
  </si>
  <si>
    <t>acervorum</t>
  </si>
  <si>
    <t>Leptothorax acervorum</t>
  </si>
  <si>
    <t>Leptothorax algiricus</t>
  </si>
  <si>
    <t>Leptothorax berlandi Bondroit, 1918</t>
  </si>
  <si>
    <t>Leptothorax berlandi</t>
  </si>
  <si>
    <t>Leptosciarella tomentosa (Mohrig &amp; Kauschke, 1994)</t>
  </si>
  <si>
    <t>Leptosciarella</t>
  </si>
  <si>
    <t>Hirtipennia</t>
  </si>
  <si>
    <t>Leptosciarella tomentosa</t>
  </si>
  <si>
    <t>(Mohrig &amp; Kauschke, 1994)</t>
  </si>
  <si>
    <t>Leptothorax gredleri Mayr, 1855</t>
  </si>
  <si>
    <t>Leptothorax gredleri</t>
  </si>
  <si>
    <t>Mayr, 1855</t>
  </si>
  <si>
    <t>Leptosciarella scutellata (Staeger, 1840)</t>
  </si>
  <si>
    <t>Leptosciarella scutellata</t>
  </si>
  <si>
    <t>Leptothorax muscorum (Nylander, 1846)</t>
  </si>
  <si>
    <t>Leptothorax muscorum</t>
  </si>
  <si>
    <t>Leptothorax niger Forel, 1894</t>
  </si>
  <si>
    <t>Leptothorax niger</t>
  </si>
  <si>
    <t>Leptothorax pardoi Tinaut, 1987</t>
  </si>
  <si>
    <t>Leptothorax pardoi</t>
  </si>
  <si>
    <t>Tinaut, 1987</t>
  </si>
  <si>
    <t>Leptothorax parvulus (Schenck, 1852)</t>
  </si>
  <si>
    <t>Leptothorax parvulus</t>
  </si>
  <si>
    <t>Leptothorax rabaudi Bondroit, 1918</t>
  </si>
  <si>
    <t>Leptothorax rabaudi</t>
  </si>
  <si>
    <t>Lesueuria vitrea Milne Edwards, 1841</t>
  </si>
  <si>
    <t>Lesueuria</t>
  </si>
  <si>
    <t>Lesueuria vitrea</t>
  </si>
  <si>
    <t>Leptothorax formosus Santschi, 1901</t>
  </si>
  <si>
    <t>Leptothorax formosus</t>
  </si>
  <si>
    <t>Leptorchestes peresi (Simon, 1868)</t>
  </si>
  <si>
    <t>Leptorchestes</t>
  </si>
  <si>
    <t>Leptorchestes peresi</t>
  </si>
  <si>
    <t>Leptopsylla algira Jordan &amp; Rothschild, 1912</t>
  </si>
  <si>
    <t>Leptopsylla algira</t>
  </si>
  <si>
    <t>Jordan &amp; Rothschild, 1912</t>
  </si>
  <si>
    <t>Leptopsylla segnis (Schönherr, 1816)</t>
  </si>
  <si>
    <t>Leptopsylla segnis</t>
  </si>
  <si>
    <t>(Schönherr, 1816)</t>
  </si>
  <si>
    <t>Leptopternis gracilis (Eversmann, 1848)</t>
  </si>
  <si>
    <t>Leptopternis</t>
  </si>
  <si>
    <t>Leptopternis gracilis</t>
  </si>
  <si>
    <t>Leptopus hispanus Rambur, 1842</t>
  </si>
  <si>
    <t>Leptopodidae</t>
  </si>
  <si>
    <t>Leptopus</t>
  </si>
  <si>
    <t>Leptopus hispanus</t>
  </si>
  <si>
    <t>Leptopus marmoratus (Goeze, 1778)</t>
  </si>
  <si>
    <t>Leptopus marmoratus</t>
  </si>
  <si>
    <t>Leptotaulius gracilis</t>
  </si>
  <si>
    <t>Leptotaulius</t>
  </si>
  <si>
    <t>Leptorchestes mutilloides (Lucas, 1846)</t>
  </si>
  <si>
    <t>mutilloides</t>
  </si>
  <si>
    <t>Leptorchestes mutilloides</t>
  </si>
  <si>
    <t>Leptothorax schaufussii (Forel, 1879)</t>
  </si>
  <si>
    <t>schaufussii</t>
  </si>
  <si>
    <t>Leptothorax schaufussii</t>
  </si>
  <si>
    <t>(Forel, 1879)</t>
  </si>
  <si>
    <t>Leptosciarella brevipalpa (Mohrig &amp; Menzel, 1992)</t>
  </si>
  <si>
    <t>brevipalpa</t>
  </si>
  <si>
    <t>Leptosciarella brevipalpa</t>
  </si>
  <si>
    <t>Leptosciarella dimera (Tuomikoski, 1960)</t>
  </si>
  <si>
    <t>dimera</t>
  </si>
  <si>
    <t>Leptosciarella dimera</t>
  </si>
  <si>
    <t>Leptosciarella juniperi (Mohrig &amp; Blasco–Zumeta, 1996)</t>
  </si>
  <si>
    <t>Leptosciarella juniperi</t>
  </si>
  <si>
    <t>(Mohrig &amp; Blasco–Zumeta, 1996)</t>
  </si>
  <si>
    <t>Leptosciarella mediterranea (Mohrig &amp; Kauschke, 1994)</t>
  </si>
  <si>
    <t>Leptosciarella mediterranea</t>
  </si>
  <si>
    <t>Leptosciarella parcepilosa (Strobl, 1900)</t>
  </si>
  <si>
    <t>Leptosciarella parcepilosa</t>
  </si>
  <si>
    <t>Leptosciarella rejecta (Winnertz, 1867)</t>
  </si>
  <si>
    <t>Leptosciarella rejecta</t>
  </si>
  <si>
    <t>Leptorchestes berolinensis (Koch, 1846)</t>
  </si>
  <si>
    <t>Leptorchestes berolinensis</t>
  </si>
  <si>
    <t>(Koch, 1846)</t>
  </si>
  <si>
    <t>Lestica clypeata (Schreber , 1759)</t>
  </si>
  <si>
    <t>Lestica</t>
  </si>
  <si>
    <t>Lestica clypeata</t>
  </si>
  <si>
    <t>(Schreber , 1759)</t>
  </si>
  <si>
    <t>Leptothorax racovitzai Bondroit, 1918</t>
  </si>
  <si>
    <t>Leptothorax racovitzai</t>
  </si>
  <si>
    <t>Lestes barbarus (Fabricius, 1798)</t>
  </si>
  <si>
    <t>Lestes barbarus</t>
  </si>
  <si>
    <t>Lestes dryas Kirby, 1890</t>
  </si>
  <si>
    <t>dryas</t>
  </si>
  <si>
    <t>Lestes dryas</t>
  </si>
  <si>
    <t>Kirby, 1890</t>
  </si>
  <si>
    <t>Lestes sponsa (Hansemann, 1823)</t>
  </si>
  <si>
    <t>Lestes sponsa</t>
  </si>
  <si>
    <t>(Hansemann, 1823)</t>
  </si>
  <si>
    <t>Lestes virens (Charpentier, 1825)</t>
  </si>
  <si>
    <t>Lestes virens</t>
  </si>
  <si>
    <t>Lessertia barbara (Simon, 1884)</t>
  </si>
  <si>
    <t>Lessertia</t>
  </si>
  <si>
    <t>Lessertia barbara</t>
  </si>
  <si>
    <t>Lesteva longoelytrata</t>
  </si>
  <si>
    <t>Lesteva</t>
  </si>
  <si>
    <t>longoelytrata</t>
  </si>
  <si>
    <t>Leskia aurea (Fallén, 1820)</t>
  </si>
  <si>
    <t>Leskia</t>
  </si>
  <si>
    <t>Leskia aurea</t>
  </si>
  <si>
    <t>Lestica pluschtschevskyi (Morawitz, 1891)</t>
  </si>
  <si>
    <t>pluschtschevskyi</t>
  </si>
  <si>
    <t>Lestica pluschtschevskyi</t>
  </si>
  <si>
    <t>(Morawitz, 1891)</t>
  </si>
  <si>
    <t>Lestica subterranea (Fabricius, 1775)</t>
  </si>
  <si>
    <t>Lestica subterranea</t>
  </si>
  <si>
    <t>Lestodiplosis aestiva (Tavares, 1916)</t>
  </si>
  <si>
    <t>Lestodiplosis aestiva</t>
  </si>
  <si>
    <t>(Tavares, 1916)</t>
  </si>
  <si>
    <t>Lestodiplosis hyperici (Tavares, 1919)</t>
  </si>
  <si>
    <t>Lestodiplosis hyperici</t>
  </si>
  <si>
    <t>Lestodiplosis marini (Tavares, 1919)</t>
  </si>
  <si>
    <t>Lestodiplosis marini</t>
  </si>
  <si>
    <t>Lesteva balearica</t>
  </si>
  <si>
    <t>Leptus canaricus Haitlinger, 2009</t>
  </si>
  <si>
    <t>Leptus</t>
  </si>
  <si>
    <t>canaricus</t>
  </si>
  <si>
    <t>Leptus canaricus</t>
  </si>
  <si>
    <t>Haitlinger, 2009</t>
  </si>
  <si>
    <t>Leptothorax specularis Emery, 1916</t>
  </si>
  <si>
    <t>Leptothorax specularis</t>
  </si>
  <si>
    <t>Emery, 1916</t>
  </si>
  <si>
    <t>Leptothorax tyndalei Forel, 1909</t>
  </si>
  <si>
    <t>tyndalei</t>
  </si>
  <si>
    <t>Leptothorax tyndalei</t>
  </si>
  <si>
    <t>Leptothorax unifasciatus (Latreille, 1798)</t>
  </si>
  <si>
    <t>unifasciatus</t>
  </si>
  <si>
    <t>Leptothorax unifasciatus</t>
  </si>
  <si>
    <t>Leptothorax universitatis Espadaler, 1997</t>
  </si>
  <si>
    <t>Leptothorax universitatis</t>
  </si>
  <si>
    <t>Leptotrichus panzeri (Audouin, 1826)</t>
  </si>
  <si>
    <t>Leptotrichus panzeri</t>
  </si>
  <si>
    <t>Lessertia dentichelis (Simon, 1884)</t>
  </si>
  <si>
    <t>Lessertia dentichelis</t>
  </si>
  <si>
    <t>Lepturobosca virens</t>
  </si>
  <si>
    <t>Lepturobosca</t>
  </si>
  <si>
    <t>Leucostoma engeddense Kugler, 1966</t>
  </si>
  <si>
    <t>engeddense</t>
  </si>
  <si>
    <t>Leucostoma engeddense</t>
  </si>
  <si>
    <t>Leptus edwini Haitlinger, 2009</t>
  </si>
  <si>
    <t>edwini</t>
  </si>
  <si>
    <t>Leptus edwini</t>
  </si>
  <si>
    <t>Leptus maxorata Haitlinger, 2009</t>
  </si>
  <si>
    <t>maxorata</t>
  </si>
  <si>
    <t>Leptus maxorata</t>
  </si>
  <si>
    <t>Leptus tenerificus Haitlinger, 2009</t>
  </si>
  <si>
    <t>tenerificus</t>
  </si>
  <si>
    <t>Leptus tenerificus</t>
  </si>
  <si>
    <t>Leptusa ruficollis</t>
  </si>
  <si>
    <t>Leptusa</t>
  </si>
  <si>
    <t>Leptynia hispanica</t>
  </si>
  <si>
    <t>Leptynia</t>
  </si>
  <si>
    <t>Lernaea cyprinacea Linnaeus , 1758</t>
  </si>
  <si>
    <t>Lernaeidae</t>
  </si>
  <si>
    <t>Lernaea</t>
  </si>
  <si>
    <t>cyprinacea</t>
  </si>
  <si>
    <t>Lernaea cyprinacea</t>
  </si>
  <si>
    <t>Linnaeus , 1758</t>
  </si>
  <si>
    <t>Leptura aurulenta</t>
  </si>
  <si>
    <t>Leptura</t>
  </si>
  <si>
    <t>Leuctra hirsuta</t>
  </si>
  <si>
    <t>Leuctra jahorinensis</t>
  </si>
  <si>
    <t>jahorinensis</t>
  </si>
  <si>
    <t>Leuctra helvetica</t>
  </si>
  <si>
    <t>Leuctra hexacantha</t>
  </si>
  <si>
    <t>hexacantha</t>
  </si>
  <si>
    <t>Leuctra hexacanthoides</t>
  </si>
  <si>
    <t>hexacanthoides</t>
  </si>
  <si>
    <t>Leuctra hiberiaca</t>
  </si>
  <si>
    <t>hiberiaca</t>
  </si>
  <si>
    <t>Leuctra handlirschi</t>
  </si>
  <si>
    <t>Leuctra hippopus</t>
  </si>
  <si>
    <t>Leuctra graeca</t>
  </si>
  <si>
    <t>Leuctra hispanica</t>
  </si>
  <si>
    <t>Leuctra iliberis</t>
  </si>
  <si>
    <t>iliberis</t>
  </si>
  <si>
    <t>Leuctra illiesi</t>
  </si>
  <si>
    <t>Leuctra inermis</t>
  </si>
  <si>
    <t>Leuctra insubrica</t>
  </si>
  <si>
    <t>Leuctra espanoli</t>
  </si>
  <si>
    <t>Leuctra hippopoides</t>
  </si>
  <si>
    <t>hippopoides</t>
  </si>
  <si>
    <t>Leuctra furcatella</t>
  </si>
  <si>
    <t>furcatella</t>
  </si>
  <si>
    <t>Leucostoma anthracinum (Meigen, 1824)</t>
  </si>
  <si>
    <t>anthracinum</t>
  </si>
  <si>
    <t>Leucostoma anthracinum</t>
  </si>
  <si>
    <t>Leuctra festai</t>
  </si>
  <si>
    <t>festai</t>
  </si>
  <si>
    <t>Leuctra flavomaculata</t>
  </si>
  <si>
    <t>Leuctra franzi</t>
  </si>
  <si>
    <t>Leuctra franzi franzi</t>
  </si>
  <si>
    <t>Leuctra helenae</t>
  </si>
  <si>
    <t>Leuctra fraterna</t>
  </si>
  <si>
    <t>Leuctra joani</t>
  </si>
  <si>
    <t>joani</t>
  </si>
  <si>
    <t>Leuctra fusca</t>
  </si>
  <si>
    <t>Leuctra gallaeca</t>
  </si>
  <si>
    <t>gallaeca</t>
  </si>
  <si>
    <t>Leuctra gallica</t>
  </si>
  <si>
    <t>Leuctra gardinii</t>
  </si>
  <si>
    <t>gardinii</t>
  </si>
  <si>
    <t>Leuctra garumna</t>
  </si>
  <si>
    <t>garumna</t>
  </si>
  <si>
    <t>Leuctra geniculata</t>
  </si>
  <si>
    <t>Leuctra franzi paenibetica</t>
  </si>
  <si>
    <t>paenibetica</t>
  </si>
  <si>
    <t>Leuctra moreae</t>
  </si>
  <si>
    <t>moreae</t>
  </si>
  <si>
    <t>Leuctra istenicae</t>
  </si>
  <si>
    <t>istenicae</t>
  </si>
  <si>
    <t>Leuctra microstyla microstyla</t>
  </si>
  <si>
    <t>microstyla</t>
  </si>
  <si>
    <t>Leuctra microstyla nalon</t>
  </si>
  <si>
    <t>nalon</t>
  </si>
  <si>
    <t>Leuctra microstyla saja</t>
  </si>
  <si>
    <t>saja</t>
  </si>
  <si>
    <t>Leuctra minoica</t>
  </si>
  <si>
    <t>minoica</t>
  </si>
  <si>
    <t>Leuctra metsovonica</t>
  </si>
  <si>
    <t>metsovonica</t>
  </si>
  <si>
    <t>Leuctra minuta minuta</t>
  </si>
  <si>
    <t>Leuctra meridionalis</t>
  </si>
  <si>
    <t>Leuctra mortoni</t>
  </si>
  <si>
    <t>Leuctra mortoni feheri</t>
  </si>
  <si>
    <t>feheri</t>
  </si>
  <si>
    <t>Leuctra mortoni mortoni</t>
  </si>
  <si>
    <t>Leuctra moselyi</t>
  </si>
  <si>
    <t>moselyi</t>
  </si>
  <si>
    <t>Leuctra nigra</t>
  </si>
  <si>
    <t>Leuctra niveola</t>
  </si>
  <si>
    <t>niveola</t>
  </si>
  <si>
    <t>Leuctra minuta</t>
  </si>
  <si>
    <t>Leuctra major</t>
  </si>
  <si>
    <t>Leuctra joosti</t>
  </si>
  <si>
    <t>joosti</t>
  </si>
  <si>
    <t>Leuctra kempnyi</t>
  </si>
  <si>
    <t>Leuctra kykladica</t>
  </si>
  <si>
    <t>Leuctra lamellosa</t>
  </si>
  <si>
    <t>Leuctra leptogaster</t>
  </si>
  <si>
    <t>Leuctra microstyla</t>
  </si>
  <si>
    <t>Leuctra lusitanica</t>
  </si>
  <si>
    <t>Leuctra elisabethae</t>
  </si>
  <si>
    <t>elisabethae</t>
  </si>
  <si>
    <t>Leuctra malcor</t>
  </si>
  <si>
    <t>malcor</t>
  </si>
  <si>
    <t>Leuctra malickyi</t>
  </si>
  <si>
    <t>Leuctra marani</t>
  </si>
  <si>
    <t>marani</t>
  </si>
  <si>
    <t>Leuctra marinettae</t>
  </si>
  <si>
    <t>marinettae</t>
  </si>
  <si>
    <t>Leuctra maroccana</t>
  </si>
  <si>
    <t>Leuctra martynovi</t>
  </si>
  <si>
    <t>martynovi</t>
  </si>
  <si>
    <t>Leuctra ligurica</t>
  </si>
  <si>
    <t>Leuctra armata</t>
  </si>
  <si>
    <t>Leuctra berthelemyi</t>
  </si>
  <si>
    <t>Leuctra andalusiaca</t>
  </si>
  <si>
    <t>Leuctra annae</t>
  </si>
  <si>
    <t>Leuctra apenninicola</t>
  </si>
  <si>
    <t>apenninicola</t>
  </si>
  <si>
    <t>Leuctra aptera</t>
  </si>
  <si>
    <t>Leuctra alticola</t>
  </si>
  <si>
    <t>Leuctra ariega</t>
  </si>
  <si>
    <t>ariega</t>
  </si>
  <si>
    <t>Leuctra alpina</t>
  </si>
  <si>
    <t>Leuctra astridae</t>
  </si>
  <si>
    <t>astridae</t>
  </si>
  <si>
    <t>Leuctra auberti</t>
  </si>
  <si>
    <t>Leuctra auriensis</t>
  </si>
  <si>
    <t>auriensis</t>
  </si>
  <si>
    <t>Leuctra aurita</t>
  </si>
  <si>
    <t>Leuctra autumnalis</t>
  </si>
  <si>
    <t>Leuctra estrela</t>
  </si>
  <si>
    <t>estrela</t>
  </si>
  <si>
    <t>Leuctra archimedis</t>
  </si>
  <si>
    <t>archimedis</t>
  </si>
  <si>
    <t>Leucostoma meridianum (Rondani, 1868)</t>
  </si>
  <si>
    <t>Leucostoma meridianum</t>
  </si>
  <si>
    <t>(Rondani, 1868)</t>
  </si>
  <si>
    <t>Leucostoma nudifacies Tschorsnig, 1991</t>
  </si>
  <si>
    <t>nudifacies</t>
  </si>
  <si>
    <t>Leucostoma nudifacies</t>
  </si>
  <si>
    <t>Tschorsnig, 1991</t>
  </si>
  <si>
    <t>Leucostoma obsidianum (Wiedemann, 1830)</t>
  </si>
  <si>
    <t>obsidianum</t>
  </si>
  <si>
    <t>Leucostoma obsidianum</t>
  </si>
  <si>
    <t>Leucostoma semibarbatum Tschorsnig, 1991</t>
  </si>
  <si>
    <t>semibarbatum</t>
  </si>
  <si>
    <t>Leucostoma semibarbatum</t>
  </si>
  <si>
    <t>Leucostoma simplex (Fallén, 1815)</t>
  </si>
  <si>
    <t>Leucostoma simplex</t>
  </si>
  <si>
    <t>Leuctra ameliae</t>
  </si>
  <si>
    <t>Leucostoma turonicum Dupuis, 1964</t>
  </si>
  <si>
    <t>turonicum</t>
  </si>
  <si>
    <t>Leucostoma turonicum</t>
  </si>
  <si>
    <t>Dupuis, 1964</t>
  </si>
  <si>
    <t>Leuctra besucheti</t>
  </si>
  <si>
    <t>Leucothoe pachycera Della Valle, 1893</t>
  </si>
  <si>
    <t>Leucothoe pachycera</t>
  </si>
  <si>
    <t>Leucothoe serraticarpa Della Valle, 1893</t>
  </si>
  <si>
    <t>serraticarpa</t>
  </si>
  <si>
    <t>Leucothoe serraticarpa</t>
  </si>
  <si>
    <t>Leucozona lucorum (Linnaeus, 1758)</t>
  </si>
  <si>
    <t>Leucozona</t>
  </si>
  <si>
    <t>Leucozona lucorum</t>
  </si>
  <si>
    <t>Leuctra aegaeica</t>
  </si>
  <si>
    <t>aegaeica</t>
  </si>
  <si>
    <t>Leuctra albida</t>
  </si>
  <si>
    <t>Leuctra alosi</t>
  </si>
  <si>
    <t>alosi</t>
  </si>
  <si>
    <t>Leucostoma tetraptera (Meigen, 1824)</t>
  </si>
  <si>
    <t>Leucostoma tetraptera</t>
  </si>
  <si>
    <t>Leuctra delamellata</t>
  </si>
  <si>
    <t>delamellata</t>
  </si>
  <si>
    <t>Leuctra balcanica</t>
  </si>
  <si>
    <t>Leuctra crimeana</t>
  </si>
  <si>
    <t>crimeana</t>
  </si>
  <si>
    <t>Leuctra cypria</t>
  </si>
  <si>
    <t>Leuctra cyrnea</t>
  </si>
  <si>
    <t>cyrnea</t>
  </si>
  <si>
    <t>Leuctra cyrnea cyrnea</t>
  </si>
  <si>
    <t>Leuctra costai</t>
  </si>
  <si>
    <t>Leuctra dalmoni</t>
  </si>
  <si>
    <t>dalmoni</t>
  </si>
  <si>
    <t>Leuctra concii</t>
  </si>
  <si>
    <t>concii</t>
  </si>
  <si>
    <t>Leuctra despaxi</t>
  </si>
  <si>
    <t>Leuctra digitata</t>
  </si>
  <si>
    <t>Leuctra dispinata</t>
  </si>
  <si>
    <t>dispinata</t>
  </si>
  <si>
    <t>Leuctra dissimilis</t>
  </si>
  <si>
    <t>Leuctra dolasilla</t>
  </si>
  <si>
    <t>dolasilla</t>
  </si>
  <si>
    <t>Leuctra dylani</t>
  </si>
  <si>
    <t>dylani</t>
  </si>
  <si>
    <t>Leuctra cyrnea incudensis</t>
  </si>
  <si>
    <t>incudensis</t>
  </si>
  <si>
    <t>Leuctra caprai</t>
  </si>
  <si>
    <t>caprai</t>
  </si>
  <si>
    <t>Leuctra boreoni</t>
  </si>
  <si>
    <t>boreoni</t>
  </si>
  <si>
    <t>Leuctra braueri</t>
  </si>
  <si>
    <t>Leuctra brevipennis</t>
  </si>
  <si>
    <t>Leuctra bronislawi</t>
  </si>
  <si>
    <t>bronislawi</t>
  </si>
  <si>
    <t>Leuctra budtzi</t>
  </si>
  <si>
    <t>Leuctra cretica</t>
  </si>
  <si>
    <t>Leuctra candiae</t>
  </si>
  <si>
    <t>candiae</t>
  </si>
  <si>
    <t>Laparocerus teselinde Machado, 2015</t>
  </si>
  <si>
    <t>teselinde</t>
  </si>
  <si>
    <t>Laparocerus teselinde</t>
  </si>
  <si>
    <t>Machado, 2015</t>
  </si>
  <si>
    <t>Leuctra carpathica</t>
  </si>
  <si>
    <t>Leuctra castillana</t>
  </si>
  <si>
    <t>castillana</t>
  </si>
  <si>
    <t>Leuctra cazorlana</t>
  </si>
  <si>
    <t>Leuctra cingulata</t>
  </si>
  <si>
    <t>Leuctra clerguae</t>
  </si>
  <si>
    <t>clerguae</t>
  </si>
  <si>
    <t>Leuctra collaris</t>
  </si>
  <si>
    <t>Leuctra canavensis</t>
  </si>
  <si>
    <t>canavensis</t>
  </si>
  <si>
    <t>Ischnura senegalensis (Rambur, 1842)</t>
  </si>
  <si>
    <t>Ischnura</t>
  </si>
  <si>
    <t>Ischnura senegalensis</t>
  </si>
  <si>
    <t>Ischyropsalis hispanica Roewer 1953</t>
  </si>
  <si>
    <t>Ischyropsalididae</t>
  </si>
  <si>
    <t>Ischyropsalis</t>
  </si>
  <si>
    <t>Ischyropsalis hispanica</t>
  </si>
  <si>
    <t>Roewer 1953</t>
  </si>
  <si>
    <t>Ischnopterapion virens (Herbst, 1797)</t>
  </si>
  <si>
    <t>Ischnopterapion</t>
  </si>
  <si>
    <t>Ischnopterapion virens</t>
  </si>
  <si>
    <t>Ischnosoma monilicorne (Wollaston, 1864)</t>
  </si>
  <si>
    <t>Ischnosoma</t>
  </si>
  <si>
    <t>monilicorne</t>
  </si>
  <si>
    <t>Ischnosoma monilicorne</t>
  </si>
  <si>
    <t>Ischnura elegans (Vander Linden, 1820)</t>
  </si>
  <si>
    <t>Ischnura elegans</t>
  </si>
  <si>
    <t>(Vander Linden, 1820)</t>
  </si>
  <si>
    <t>Ischnura graellsii (Rambur, 1842)</t>
  </si>
  <si>
    <t>Ischnura graellsii</t>
  </si>
  <si>
    <t>Ischnopterapion loti (W. Kirby, 1808)</t>
  </si>
  <si>
    <t>Ischnopterapion loti</t>
  </si>
  <si>
    <t>(W. Kirby, 1808)</t>
  </si>
  <si>
    <t>Ischnura saharensis Aguesse, 1958</t>
  </si>
  <si>
    <t>saharensis</t>
  </si>
  <si>
    <t>Ischnura saharensis</t>
  </si>
  <si>
    <t>Aguesse, 1958</t>
  </si>
  <si>
    <t>Ischnopsyllus octactenus (Kolenati, 1856)</t>
  </si>
  <si>
    <t>Ischnopsyllidae</t>
  </si>
  <si>
    <t>Ischnopsyllus</t>
  </si>
  <si>
    <t>octactenus</t>
  </si>
  <si>
    <t>Ischnopsyllus octactenus</t>
  </si>
  <si>
    <t>(Kolenati, 1856)</t>
  </si>
  <si>
    <t>Ischnus canariensis (Hellén, 1949)</t>
  </si>
  <si>
    <t>Ischnus</t>
  </si>
  <si>
    <t>Ischnus canariensis</t>
  </si>
  <si>
    <t>Ischyropsalis cantabrica Luque &amp; Labrada 2012</t>
  </si>
  <si>
    <t>Ischyropsalis cantabrica</t>
  </si>
  <si>
    <t>Luque &amp; Labrada 2012</t>
  </si>
  <si>
    <t>Ischyropsalis dispar Simon 1872</t>
  </si>
  <si>
    <t>Ischyropsalis dispar</t>
  </si>
  <si>
    <t>Simon 1872</t>
  </si>
  <si>
    <t>Ischyropsalis gigantea Dresco 1968</t>
  </si>
  <si>
    <t>Ischyropsalis gigantea</t>
  </si>
  <si>
    <t>Dresco 1968</t>
  </si>
  <si>
    <t>Ischyropsalis hellwigii lucantei Simon 1879</t>
  </si>
  <si>
    <t>hellwigii</t>
  </si>
  <si>
    <t>lucantei</t>
  </si>
  <si>
    <t>Ischyropsalis hellwigii lucantei</t>
  </si>
  <si>
    <t>Ischiolepta vaporariorum (Haliday, 1836)</t>
  </si>
  <si>
    <t>Ischiolepta</t>
  </si>
  <si>
    <t>vaporariorum</t>
  </si>
  <si>
    <t>Ischiolepta vaporariorum</t>
  </si>
  <si>
    <t>Ischnura pumilio (Charpentier, 1825)</t>
  </si>
  <si>
    <t>Ischnura pumilio</t>
  </si>
  <si>
    <t>Ischnomera caerulea</t>
  </si>
  <si>
    <t>Ischnomera</t>
  </si>
  <si>
    <t>Isodromus puncticeps (Howard, 1885)</t>
  </si>
  <si>
    <t>Isodromus</t>
  </si>
  <si>
    <t>Isodromus puncticeps</t>
  </si>
  <si>
    <t>(Howard, 1885)</t>
  </si>
  <si>
    <t>Ischnocolus valentinus (Dufour, 1820)</t>
  </si>
  <si>
    <t>Theraphosidae</t>
  </si>
  <si>
    <t>Ischnocolus</t>
  </si>
  <si>
    <t>Ischnocolus valentinus</t>
  </si>
  <si>
    <t>Ischnocoris mundus (Walker, 1872)</t>
  </si>
  <si>
    <t>Ischnocoris</t>
  </si>
  <si>
    <t>Ischnocoris mundus</t>
  </si>
  <si>
    <t>Ischnocoris punctulatus Fieber, 1861</t>
  </si>
  <si>
    <t>Ischnocoris punctulatus</t>
  </si>
  <si>
    <t>Ischnodemus quadratus Fieber, 1837</t>
  </si>
  <si>
    <t>Blissidae</t>
  </si>
  <si>
    <t>Ischnodemus</t>
  </si>
  <si>
    <t>Ischnodemus quadratus</t>
  </si>
  <si>
    <t>Fieber, 1837</t>
  </si>
  <si>
    <t>Ischnopterapion plumbeomicans (Rosenhauer, 1856)</t>
  </si>
  <si>
    <t>plumbeomicans</t>
  </si>
  <si>
    <t>Ischnopterapion plumbeomicans</t>
  </si>
  <si>
    <t>Ischnoglossa minor (Aubé, 1867)</t>
  </si>
  <si>
    <t>Ischnoglossa</t>
  </si>
  <si>
    <t>Ischnoglossa minor</t>
  </si>
  <si>
    <t>(Aubé, 1867)</t>
  </si>
  <si>
    <t>Ischyropsalis luteipes Simon 1872</t>
  </si>
  <si>
    <t>luteipes</t>
  </si>
  <si>
    <t>Ischyropsalis luteipes</t>
  </si>
  <si>
    <t>Ischnomera cyanea</t>
  </si>
  <si>
    <t>Ischnomera sanguinicollis</t>
  </si>
  <si>
    <t>Ischnomera xanthoderes</t>
  </si>
  <si>
    <t>xanthoderes</t>
  </si>
  <si>
    <t>Ischnophanes canariella Baldizzone, 1984</t>
  </si>
  <si>
    <t>Ischnophanes</t>
  </si>
  <si>
    <t>canariella</t>
  </si>
  <si>
    <t>Ischnophanes canariella</t>
  </si>
  <si>
    <t>Baldizzone, 1984</t>
  </si>
  <si>
    <t>Ischnopoda umbratica</t>
  </si>
  <si>
    <t>Ischnopoda</t>
  </si>
  <si>
    <t>Ischnopsyllus intermedius (Rothschild, 1898)</t>
  </si>
  <si>
    <t>Ischnopsyllus intermedius</t>
  </si>
  <si>
    <t>(Rothschild, 1898)</t>
  </si>
  <si>
    <t>Ischnogasteroides picteti (Saussure, 1852)</t>
  </si>
  <si>
    <t>Ischnogasteroides</t>
  </si>
  <si>
    <t>Ischnogasteroides picteti</t>
  </si>
  <si>
    <t>Isocolus scabiosae (Giraud, 1859)</t>
  </si>
  <si>
    <t>Isocolus</t>
  </si>
  <si>
    <t>Isocolus scabiosae</t>
  </si>
  <si>
    <t>Ischyropsalis hellwigii Simon 1879</t>
  </si>
  <si>
    <t>Ischyropsalis hellwigii</t>
  </si>
  <si>
    <t>Isocerus balearicus</t>
  </si>
  <si>
    <t>Isocerus</t>
  </si>
  <si>
    <t>Isochaeta</t>
  </si>
  <si>
    <t>Isochaetides michaelseni</t>
  </si>
  <si>
    <t>Isochaetides</t>
  </si>
  <si>
    <t>michaelseni</t>
  </si>
  <si>
    <t>Isocolus fitchi (Kieffer, 1898)</t>
  </si>
  <si>
    <t>fitchi</t>
  </si>
  <si>
    <t>Isocolus fitchi</t>
  </si>
  <si>
    <t>Islamia pistrini Ruiz, Alonso, Quiñonero &amp; Rolán 2018</t>
  </si>
  <si>
    <t>pistrini</t>
  </si>
  <si>
    <t>Islamia pistrini</t>
  </si>
  <si>
    <t>Ruiz, Alonso, Quiñonero &amp; Rolán 2018</t>
  </si>
  <si>
    <t>Isocolus lichtensteini (Mayr, 1882)</t>
  </si>
  <si>
    <t>Isocolus lichtensteini</t>
  </si>
  <si>
    <t>Islamia minuta minuta (Draparnaud 1805)</t>
  </si>
  <si>
    <t>Islamia minuta minuta</t>
  </si>
  <si>
    <t>Isocolus scabiosae f. rogenhoferi</t>
  </si>
  <si>
    <t>Isocolus scabiosae rogenhoferi</t>
  </si>
  <si>
    <t>Isocypris beauchampi Paris, 1920</t>
  </si>
  <si>
    <t>Isocypris</t>
  </si>
  <si>
    <t>Isocypris beauchampi</t>
  </si>
  <si>
    <t>Paris, 1920</t>
  </si>
  <si>
    <t>Isodontia mexicana (Saussure, 1867)</t>
  </si>
  <si>
    <t>Isodontia</t>
  </si>
  <si>
    <t>Isodontia mexicana</t>
  </si>
  <si>
    <t>(Saussure, 1867)</t>
  </si>
  <si>
    <t>Isodontia paludosa (Rossi, 1790)</t>
  </si>
  <si>
    <t>Fauna Etrusca, 2: 61.</t>
  </si>
  <si>
    <t>Isodontia paludosa</t>
  </si>
  <si>
    <t>Isodontia splendidula (Costa, 1858)</t>
  </si>
  <si>
    <t>Isodontia splendidula</t>
  </si>
  <si>
    <t>(Costa, 1858)</t>
  </si>
  <si>
    <t>Indotritia tricarinata Niedbala, 2006</t>
  </si>
  <si>
    <t>Indotritia</t>
  </si>
  <si>
    <t>Indotritia tricarinata</t>
  </si>
  <si>
    <t>Niedbala, 2006</t>
  </si>
  <si>
    <t>Isocolus leuzeae Nieves-Aldrey &amp; Parra, 2003</t>
  </si>
  <si>
    <t>leuzeae</t>
  </si>
  <si>
    <t>Isocolus leuzeae</t>
  </si>
  <si>
    <t>Nieves-Aldrey &amp; Parra, 2003</t>
  </si>
  <si>
    <t>Isidus moreli Mulsant &amp; Rye, 1874</t>
  </si>
  <si>
    <t>Isidus</t>
  </si>
  <si>
    <t>moreli</t>
  </si>
  <si>
    <t>Isidus moreli</t>
  </si>
  <si>
    <t>Mulsant &amp; Rye, 1874</t>
  </si>
  <si>
    <t>Ischyropsalis magdalenae Simon 1881</t>
  </si>
  <si>
    <t>magdalenae</t>
  </si>
  <si>
    <t>Ischyropsalis magdalenae</t>
  </si>
  <si>
    <t>Simon 1881</t>
  </si>
  <si>
    <t>Ischyropsalis navarrensis Roewer 1950</t>
  </si>
  <si>
    <t>Ischyropsalis navarrensis</t>
  </si>
  <si>
    <t>Roewer 1950</t>
  </si>
  <si>
    <t>Ischyropsalis nodifera Simon 1879</t>
  </si>
  <si>
    <t>nodifera</t>
  </si>
  <si>
    <t>Ischyropsalis nodifera</t>
  </si>
  <si>
    <t>Ischyropsalis petiginosa Simon 1913</t>
  </si>
  <si>
    <t>Ischyropsalis petiginosa</t>
  </si>
  <si>
    <t>Simon 1913</t>
  </si>
  <si>
    <t>Ischyropsalis pyrenaea pyrenaea Simon 1872</t>
  </si>
  <si>
    <t>Ischyropsalis pyrenaea pyrenaea</t>
  </si>
  <si>
    <t>Islamia schuelei</t>
  </si>
  <si>
    <t>Ischyropsalis robusta Simon 1872</t>
  </si>
  <si>
    <t>Ischyropsalis robusta</t>
  </si>
  <si>
    <t>Ischiolepta scabricula (Haliday, 1836)</t>
  </si>
  <si>
    <t>Ischiolepta scabricula</t>
  </si>
  <si>
    <t>Islamia archeducis Boeters y Beckmann, 2007</t>
  </si>
  <si>
    <t>archeducis</t>
  </si>
  <si>
    <t>Islamia archeducis</t>
  </si>
  <si>
    <t>Boeters y Beckmann, 2007</t>
  </si>
  <si>
    <t>Islamia ayalga Ruiz, Alonso, Quiñonero &amp; Rolán 2018</t>
  </si>
  <si>
    <t>ayalga</t>
  </si>
  <si>
    <t>Islamia ayalga</t>
  </si>
  <si>
    <t>Islamia coronadoi</t>
  </si>
  <si>
    <t>coronadoi</t>
  </si>
  <si>
    <t>Islamia henrici giennensis Arconada &amp; Ramos 2006</t>
  </si>
  <si>
    <t>Islamia henrici giennensis</t>
  </si>
  <si>
    <t>Arconada &amp; Ramos 2006</t>
  </si>
  <si>
    <t>Islamia henrici henrici Arconada &amp; Ramos2006</t>
  </si>
  <si>
    <t>Islamia henrici henrici</t>
  </si>
  <si>
    <t>Arconada &amp; Ramos2006</t>
  </si>
  <si>
    <t>Islamia minuta</t>
  </si>
  <si>
    <t>Ischyropsalis pyrenaea Simon 1872</t>
  </si>
  <si>
    <t>Ischyropsalis pyrenaea</t>
  </si>
  <si>
    <t>Iolana debilitata thomasi Hemming, 1931</t>
  </si>
  <si>
    <t>Iolana debilitata thomasi</t>
  </si>
  <si>
    <t>Hemming, 1931</t>
  </si>
  <si>
    <t>Iphiclides podalirius feisthamelii (Duponchel, 1832)</t>
  </si>
  <si>
    <t>feisthamelii</t>
  </si>
  <si>
    <t>Iphiclides podalirius feisthamelii</t>
  </si>
  <si>
    <t>Insulivitrina tuberculata Ibáñez &amp; Alonso, 1987</t>
  </si>
  <si>
    <t>Insulivitrina</t>
  </si>
  <si>
    <t>Insulivitrina tuberculata</t>
  </si>
  <si>
    <t>Ibáñez &amp; Alonso, 1987</t>
  </si>
  <si>
    <t>Intercrusia garciai</t>
  </si>
  <si>
    <t>Superornatiremidae</t>
  </si>
  <si>
    <t>Intercrusia</t>
  </si>
  <si>
    <t>Inulomyia subterranea (Frauenfeld, 1861)</t>
  </si>
  <si>
    <t>Inulomyia</t>
  </si>
  <si>
    <t>Inulomyia subterranea</t>
  </si>
  <si>
    <t>(Frauenfeld, 1861)</t>
  </si>
  <si>
    <t>Inuromaesa maura (Frauenfeld, 1857)</t>
  </si>
  <si>
    <t>Inuromaesa</t>
  </si>
  <si>
    <t>Inuromaesa maura</t>
  </si>
  <si>
    <t>(Frauenfeld, 1857)</t>
  </si>
  <si>
    <t>Insulivitrina solemi (Ibáñez &amp; Alonso, 2001)</t>
  </si>
  <si>
    <t>solemi</t>
  </si>
  <si>
    <t>Insulivitrina solemi</t>
  </si>
  <si>
    <t>(Ibáñez &amp; Alonso, 2001)</t>
  </si>
  <si>
    <t>Iolana debilitata farriolsi (Sagarra, 1931)</t>
  </si>
  <si>
    <t>farriolsi</t>
  </si>
  <si>
    <t>Iolana debilitata farriolsi</t>
  </si>
  <si>
    <t>(Sagarra, 1931)</t>
  </si>
  <si>
    <t>Insulivitrina raquelae Valido, Yanes, Alonso &amp; Ibáñez, 2014</t>
  </si>
  <si>
    <t>Insulivitrina raquelae</t>
  </si>
  <si>
    <t>Valido, Yanes, Alonso &amp; Ibáñez, 2014</t>
  </si>
  <si>
    <t>Ionympha carne (Walker, 1839)</t>
  </si>
  <si>
    <t>Ionympha</t>
  </si>
  <si>
    <t>carne</t>
  </si>
  <si>
    <t>Ionympha carne</t>
  </si>
  <si>
    <t>Iotonchus parageminus</t>
  </si>
  <si>
    <t>Iotonchusidae</t>
  </si>
  <si>
    <t>Iotonchus</t>
  </si>
  <si>
    <t>parageminus</t>
  </si>
  <si>
    <t>Iotonchus risoceiae</t>
  </si>
  <si>
    <t>risoceiae</t>
  </si>
  <si>
    <t>Iotonchus rotundicaudatus</t>
  </si>
  <si>
    <t>rotundicaudatus</t>
  </si>
  <si>
    <t>Iphiaulax impostor</t>
  </si>
  <si>
    <t>Iphiaulax</t>
  </si>
  <si>
    <t>impostor</t>
  </si>
  <si>
    <t>Ischnaspis longirostris (Signoret, 1882)</t>
  </si>
  <si>
    <t>Ischnaspis</t>
  </si>
  <si>
    <t>Ischnaspis longirostris</t>
  </si>
  <si>
    <t>(Signoret, 1882)</t>
  </si>
  <si>
    <t>Iolana debilitata (Schultz, 1905)</t>
  </si>
  <si>
    <t>Iolana debilitata</t>
  </si>
  <si>
    <t>Insulivitrina eceroensis Alonso &amp; Ibáñez, 1987</t>
  </si>
  <si>
    <t>eceroensis</t>
  </si>
  <si>
    <t>Insulivitrina eceroensis</t>
  </si>
  <si>
    <t>Alonso &amp; Ibáñez, 1987</t>
  </si>
  <si>
    <t>Jaapiella genisticola (F. Löw, 1877)</t>
  </si>
  <si>
    <t>Jaapiella</t>
  </si>
  <si>
    <t>genisticola</t>
  </si>
  <si>
    <t>Jaapiella genisticola</t>
  </si>
  <si>
    <t>Infurcitinea toechophila (Walsingham, 1908)</t>
  </si>
  <si>
    <t>Infurcitinea</t>
  </si>
  <si>
    <t>toechophila</t>
  </si>
  <si>
    <t>Infurcitinea toechophila</t>
  </si>
  <si>
    <t>Infurctilinea atrifasciella (Staudinger, 1871)</t>
  </si>
  <si>
    <t>Infurctilinea</t>
  </si>
  <si>
    <t>atrifasciella</t>
  </si>
  <si>
    <t>Infurctilinea atrifasciella</t>
  </si>
  <si>
    <t>Inostemma boscii (Jurine, 1807)</t>
  </si>
  <si>
    <t>Inostemma</t>
  </si>
  <si>
    <t>Inostemma boscii</t>
  </si>
  <si>
    <t>Insignorthezia insignis (Browne, 1887)</t>
  </si>
  <si>
    <t>Ortheziidae</t>
  </si>
  <si>
    <t>Insignorthezia</t>
  </si>
  <si>
    <t>Insignorthezia insignis</t>
  </si>
  <si>
    <t>(Browne, 1887)</t>
  </si>
  <si>
    <t>Insulivitrina tamaranensis Valido, 1990</t>
  </si>
  <si>
    <t>Insulivitrina tamaranensis</t>
  </si>
  <si>
    <t>Valido, 1990</t>
  </si>
  <si>
    <t>Insulivitrina canariensis (Mousson, 1872)</t>
  </si>
  <si>
    <t>Insulivitrina canariensis</t>
  </si>
  <si>
    <t>Iphiclides podalirius podalirius (Linnaeus, 1758)</t>
  </si>
  <si>
    <t>Iphiclides podalirius podalirius</t>
  </si>
  <si>
    <t>Insulivitrina emmersoni Morales, 1988</t>
  </si>
  <si>
    <t>emmersoni</t>
  </si>
  <si>
    <t>Insulivitrina emmersoni</t>
  </si>
  <si>
    <t>Morales, 1988</t>
  </si>
  <si>
    <t>Insulivitrina gomerensis Alonso &amp; Ibáñez, 1988</t>
  </si>
  <si>
    <t>Insulivitrina gomerensis</t>
  </si>
  <si>
    <t>Alonso &amp; Ibáñez, 1988</t>
  </si>
  <si>
    <t>Insulivitrina lamarckii (A. Férussac, 1821)</t>
  </si>
  <si>
    <t>Insulivitrina lamarckii</t>
  </si>
  <si>
    <t>Insulivitrina nogalesi Alonso &amp; Ibáñez, 1990</t>
  </si>
  <si>
    <t>nogalesi</t>
  </si>
  <si>
    <t>Insulivitrina nogalesi</t>
  </si>
  <si>
    <t>Alonso &amp; Ibáñez, 1990</t>
  </si>
  <si>
    <t>Insulivitrina oromii Ibáñez &amp; Alonso, 1988</t>
  </si>
  <si>
    <t>Insulivitrina oromii</t>
  </si>
  <si>
    <t>Ibáñez &amp; Alonso, 1988</t>
  </si>
  <si>
    <t>Insulivitrina parryi (Gude, 1896)</t>
  </si>
  <si>
    <t>parryi</t>
  </si>
  <si>
    <t>Insulivitrina parryi</t>
  </si>
  <si>
    <t>(Gude, 1896)</t>
  </si>
  <si>
    <t>Insulivitrina blauneri (Shuttleworth, 1852)</t>
  </si>
  <si>
    <t>blauneri</t>
  </si>
  <si>
    <t>Insulivitrina blauneri</t>
  </si>
  <si>
    <t>Ironus ignavus</t>
  </si>
  <si>
    <t>Ironus</t>
  </si>
  <si>
    <t>Iphiclides feisthamelii (Duponchel, 1832)</t>
  </si>
  <si>
    <t>Iphiclides feisthamelii</t>
  </si>
  <si>
    <t>Iridomyrmex humilis (Mayr, 1870)</t>
  </si>
  <si>
    <t>Iridomyrmex</t>
  </si>
  <si>
    <t>Iridomyrmex humilis</t>
  </si>
  <si>
    <t>(Mayr, 1870)</t>
  </si>
  <si>
    <t>Iris oratoria (Linnaeus, 1758)</t>
  </si>
  <si>
    <t>Tarachodidae</t>
  </si>
  <si>
    <t>Iris oratoria</t>
  </si>
  <si>
    <t>Ironus elegans</t>
  </si>
  <si>
    <t>Ironus tenuicaudatus</t>
  </si>
  <si>
    <t>Irwiniella frontata (Becker, 1908)</t>
  </si>
  <si>
    <t>Irwiniella</t>
  </si>
  <si>
    <t>frontata</t>
  </si>
  <si>
    <t>Irwiniella frontata</t>
  </si>
  <si>
    <t>Irwiniella purpurariae (Frey, 1958)</t>
  </si>
  <si>
    <t>purpurariae</t>
  </si>
  <si>
    <t>Irwiniella purpurariae</t>
  </si>
  <si>
    <t>(Frey, 1958)</t>
  </si>
  <si>
    <t>Isauria dilucidella (Duponchel, 1836)</t>
  </si>
  <si>
    <t>Isauria</t>
  </si>
  <si>
    <t>dilucidella</t>
  </si>
  <si>
    <t>Isauria dilucidella</t>
  </si>
  <si>
    <t>Ischiolepta pusilla (Fallén, 1820)</t>
  </si>
  <si>
    <t>Ischiolepta pusilla</t>
  </si>
  <si>
    <t>Ironoquia dubia</t>
  </si>
  <si>
    <t>Ironoquia</t>
  </si>
  <si>
    <t>Ipidia binotata Reitter, 1875</t>
  </si>
  <si>
    <t>Ipidia</t>
  </si>
  <si>
    <t>Ipidia binotata</t>
  </si>
  <si>
    <t>Reitter, 1875</t>
  </si>
  <si>
    <t>Iphidozercon gibbus (Berlese, 1903)</t>
  </si>
  <si>
    <t>Iphidozercon</t>
  </si>
  <si>
    <t>Iphidozercon gibbus</t>
  </si>
  <si>
    <t>Iphimedia eblanae Heller, 1867</t>
  </si>
  <si>
    <t>Iphimedia eblanae</t>
  </si>
  <si>
    <t>Iphimedia gibbula Ruffo &amp; Schiecke, 1979</t>
  </si>
  <si>
    <t>gibbula</t>
  </si>
  <si>
    <t>Iphimedia gibbula</t>
  </si>
  <si>
    <t>Ruffo &amp; Schiecke, 1979</t>
  </si>
  <si>
    <t>Iphimedia jugoslavica Karaman, 1975</t>
  </si>
  <si>
    <t>jugoslavica</t>
  </si>
  <si>
    <t>Iphimedia jugoslavica</t>
  </si>
  <si>
    <t>Iphimedia quasimodus Ruffo &amp; Schiecke, 1979</t>
  </si>
  <si>
    <t>quasimodus</t>
  </si>
  <si>
    <t>Iphimedia quasimodus</t>
  </si>
  <si>
    <t>Iphitrachelus gracilis Masner, 1957</t>
  </si>
  <si>
    <t>Iphitrachelus</t>
  </si>
  <si>
    <t>Iphitrachelus gracilis</t>
  </si>
  <si>
    <t>Masner, 1957</t>
  </si>
  <si>
    <t>Isoentomon serinus Szeptycki, 2004</t>
  </si>
  <si>
    <t>Eosentomidae</t>
  </si>
  <si>
    <t>Isoentomon</t>
  </si>
  <si>
    <t>Isoentomon serinus</t>
  </si>
  <si>
    <t>Szeptycki, 2004</t>
  </si>
  <si>
    <t>Ips acuminatus (Gyllenhal, 1827)</t>
  </si>
  <si>
    <t>Ips</t>
  </si>
  <si>
    <t>Ips acuminatus</t>
  </si>
  <si>
    <t>Ips mannsfeldi (Wachtl, 1879)</t>
  </si>
  <si>
    <t>mannsfeldi</t>
  </si>
  <si>
    <t>Ips mannsfeldi</t>
  </si>
  <si>
    <t>Ips sexdentatus (Börner, 1776)</t>
  </si>
  <si>
    <t>Ips sexdentatus</t>
  </si>
  <si>
    <t>(Börner, 1776)</t>
  </si>
  <si>
    <t>Iraella luteipes (Thomson, 1877)</t>
  </si>
  <si>
    <t>Iraella</t>
  </si>
  <si>
    <t>Iraella luteipes</t>
  </si>
  <si>
    <t>Irantylenchus vicinus</t>
  </si>
  <si>
    <t>Irantylenchus</t>
  </si>
  <si>
    <t>Iphiseius degenerans (Berlese, 1889)</t>
  </si>
  <si>
    <t>Iphiseius</t>
  </si>
  <si>
    <t>degenerans</t>
  </si>
  <si>
    <t>Iphiseius degenerans</t>
  </si>
  <si>
    <t>(Berlese, 1889)</t>
  </si>
  <si>
    <t>Issus distinguendus Lindberg, 1954</t>
  </si>
  <si>
    <t>Issus</t>
  </si>
  <si>
    <t>Issus distinguendus</t>
  </si>
  <si>
    <t>Issus rarus Lindberg, 1954</t>
  </si>
  <si>
    <t>Issus rarus</t>
  </si>
  <si>
    <t>Issus cagracala Remane, 1985</t>
  </si>
  <si>
    <t>cagracala</t>
  </si>
  <si>
    <t>Issus cagracala</t>
  </si>
  <si>
    <t>Remane, 1985</t>
  </si>
  <si>
    <t>Issus cahipi Remane, 1985</t>
  </si>
  <si>
    <t>cahipi</t>
  </si>
  <si>
    <t>Issus cahipi</t>
  </si>
  <si>
    <t>Issus canalaurisi Sergel, 1986</t>
  </si>
  <si>
    <t>canalaurisi</t>
  </si>
  <si>
    <t>Issus canalaurisi</t>
  </si>
  <si>
    <t>Sergel, 1986</t>
  </si>
  <si>
    <t>Issus canariensis Melichar, 1906</t>
  </si>
  <si>
    <t>Issus canariensis</t>
  </si>
  <si>
    <t>Melichar, 1906</t>
  </si>
  <si>
    <t>Issus bimaculatus Melichar, 1906</t>
  </si>
  <si>
    <t>Issus bimaculatus</t>
  </si>
  <si>
    <t>Issus capapi Remane, 1985</t>
  </si>
  <si>
    <t>capapi</t>
  </si>
  <si>
    <t>Issus capapi</t>
  </si>
  <si>
    <t>Issaniella mograbin Grandjean, 1962</t>
  </si>
  <si>
    <t>Issaniella</t>
  </si>
  <si>
    <t>mograbin</t>
  </si>
  <si>
    <t>Issaniella mograbin</t>
  </si>
  <si>
    <t>Grandjean, 1962</t>
  </si>
  <si>
    <t>Issus gracalama Remane, 1985</t>
  </si>
  <si>
    <t>gracalama</t>
  </si>
  <si>
    <t>Issus gracalama</t>
  </si>
  <si>
    <t>Issus gratehigo Remane, 1985</t>
  </si>
  <si>
    <t>gratehigo</t>
  </si>
  <si>
    <t>Issus gratehigo</t>
  </si>
  <si>
    <t>Issus hipidus Remane, 1985</t>
  </si>
  <si>
    <t>hipidus</t>
  </si>
  <si>
    <t>Issus hipidus</t>
  </si>
  <si>
    <t>Issus padipus Remane, 1985</t>
  </si>
  <si>
    <t>padipus</t>
  </si>
  <si>
    <t>Issus padipus</t>
  </si>
  <si>
    <t>Issus paladitus Remane, 1985</t>
  </si>
  <si>
    <t>paladitus</t>
  </si>
  <si>
    <t>Issus paladitus</t>
  </si>
  <si>
    <t>Isoperla saccai</t>
  </si>
  <si>
    <t>Isoperla</t>
  </si>
  <si>
    <t>saccai</t>
  </si>
  <si>
    <t>Issus capala Remane, 1985</t>
  </si>
  <si>
    <t>capala</t>
  </si>
  <si>
    <t>Issus capala</t>
  </si>
  <si>
    <t>Isoperla viridinervis</t>
  </si>
  <si>
    <t>viridinervis</t>
  </si>
  <si>
    <t>Isodromus flaviscutum Hoffer &amp; Trjapitzin, 1978</t>
  </si>
  <si>
    <t>flaviscutum</t>
  </si>
  <si>
    <t>Isodromus flaviscutum</t>
  </si>
  <si>
    <t>Hoffer &amp; Trjapitzin, 1978</t>
  </si>
  <si>
    <t>Isoperla submontana</t>
  </si>
  <si>
    <t>submontana</t>
  </si>
  <si>
    <t>Isoperla sudetica</t>
  </si>
  <si>
    <t>Isoperla tripartita</t>
  </si>
  <si>
    <t>Isoperla tripartita obliqua</t>
  </si>
  <si>
    <t>Issus cagola Remane, 1985</t>
  </si>
  <si>
    <t>cagola</t>
  </si>
  <si>
    <t>Issus cagola</t>
  </si>
  <si>
    <t>Isoperla vevcianensis</t>
  </si>
  <si>
    <t>vevcianensis</t>
  </si>
  <si>
    <t>Istocheta cinerea (Macquart, 1850)</t>
  </si>
  <si>
    <t>Istocheta</t>
  </si>
  <si>
    <t>Istocheta cinerea</t>
  </si>
  <si>
    <t>(Macquart, 1850)</t>
  </si>
  <si>
    <t>Isoperla zwicki</t>
  </si>
  <si>
    <t>Isophrictis lineatellus (Zeller, 1850)</t>
  </si>
  <si>
    <t>Isophrictis</t>
  </si>
  <si>
    <t>lineatellus</t>
  </si>
  <si>
    <t>Isophrictis lineatellus</t>
  </si>
  <si>
    <t>Isoptena serricornis</t>
  </si>
  <si>
    <t>Isoptena</t>
  </si>
  <si>
    <t>Isotogastrura coronata Fjellberg, 1995</t>
  </si>
  <si>
    <t>Isotogastruridae</t>
  </si>
  <si>
    <t>Isotogastrura</t>
  </si>
  <si>
    <t>Isotogastrura coronata</t>
  </si>
  <si>
    <t>Isotomurus palustris (Müller, 1776)</t>
  </si>
  <si>
    <t>Isotomurus</t>
  </si>
  <si>
    <t>Isotomurus palustris</t>
  </si>
  <si>
    <t>Isotrias cuencana (Kennel, 1899)</t>
  </si>
  <si>
    <t>Isotrias</t>
  </si>
  <si>
    <t>cuencana</t>
  </si>
  <si>
    <t>Isotrias cuencana</t>
  </si>
  <si>
    <t>(Kennel, 1899)</t>
  </si>
  <si>
    <t>Isoperla tripartita tripartita</t>
  </si>
  <si>
    <t>Iwaruna psoralella (Millière, 1865)</t>
  </si>
  <si>
    <t>Iwaruna</t>
  </si>
  <si>
    <t>psoralella</t>
  </si>
  <si>
    <t>Iwaruna psoralella</t>
  </si>
  <si>
    <t>(Millière, 1865)</t>
  </si>
  <si>
    <t>Issus palama Remane, 1985</t>
  </si>
  <si>
    <t>palama</t>
  </si>
  <si>
    <t>Issus palama</t>
  </si>
  <si>
    <t>Ithytrichia dovporiana</t>
  </si>
  <si>
    <t>Ithytrichia</t>
  </si>
  <si>
    <t>dovporiana</t>
  </si>
  <si>
    <t>Ithytrichia lamellaris</t>
  </si>
  <si>
    <t>lamellaris</t>
  </si>
  <si>
    <t>Itoplectis maculator (Fabricius, 1775)</t>
  </si>
  <si>
    <t>Itoplectis</t>
  </si>
  <si>
    <t>Itoplectis maculator</t>
  </si>
  <si>
    <t>Itoplectis maculator cruentata (Rudow, 1883)</t>
  </si>
  <si>
    <t>cruentata</t>
  </si>
  <si>
    <t>Itoplectis maculator cruentata</t>
  </si>
  <si>
    <t>Ithytrichia bosniaca</t>
  </si>
  <si>
    <t>Iugoribates cornutus Mínguez, 1981</t>
  </si>
  <si>
    <t>Iugoribates</t>
  </si>
  <si>
    <t>Iugoribates cornutus</t>
  </si>
  <si>
    <t>Mínguez, 1981</t>
  </si>
  <si>
    <t>Ithytrichia aquila</t>
  </si>
  <si>
    <t>Ixodes frontalis (Panzer, 1798)</t>
  </si>
  <si>
    <t>Ixodes</t>
  </si>
  <si>
    <t>Ixodes frontalis</t>
  </si>
  <si>
    <t>Ixodes pari Leach, 1815</t>
  </si>
  <si>
    <t>pari</t>
  </si>
  <si>
    <t>Ixodes pari</t>
  </si>
  <si>
    <t>Ixodes ricinus</t>
  </si>
  <si>
    <t>ricinus</t>
  </si>
  <si>
    <t>Ixodes ventalloi Gil Collado, 1936</t>
  </si>
  <si>
    <t>Ixodes ventalloi</t>
  </si>
  <si>
    <t>Gil Collado, 1936</t>
  </si>
  <si>
    <t>Jaapiella bryoniae (Bouché, 1847)</t>
  </si>
  <si>
    <t>bryoniae</t>
  </si>
  <si>
    <t>Jaapiella bryoniae</t>
  </si>
  <si>
    <t>Laparocerus tesserula (Wollaston, 1864)</t>
  </si>
  <si>
    <t>tesserula</t>
  </si>
  <si>
    <t>Laparocerus tesserula</t>
  </si>
  <si>
    <t>Itoplectis tunetana (Schmiedeknecht, 1914)</t>
  </si>
  <si>
    <t>Itoplectis tunetana</t>
  </si>
  <si>
    <t>(Schmiedeknecht, 1914)</t>
  </si>
  <si>
    <t>Italobdella ciosi</t>
  </si>
  <si>
    <t>Italobdella</t>
  </si>
  <si>
    <t>ciosi</t>
  </si>
  <si>
    <t>Isturgia catalaunaria Guenée, 1854</t>
  </si>
  <si>
    <t>Isturgia</t>
  </si>
  <si>
    <t>catalaunaria</t>
  </si>
  <si>
    <t>Isturgia catalaunaria</t>
  </si>
  <si>
    <t>Isturgia disputaria (Guenée, [1858])</t>
  </si>
  <si>
    <t>disputaria</t>
  </si>
  <si>
    <t>Isturgia disputaria</t>
  </si>
  <si>
    <t>(Guenée, [1858])</t>
  </si>
  <si>
    <t>Isturgia miniosaria (Duponchel, 1829)</t>
  </si>
  <si>
    <t>miniosaria</t>
  </si>
  <si>
    <t>Isturgia miniosaria</t>
  </si>
  <si>
    <t>Isturgia murinaria (Denis &amp; Schiffermüller, 1775)</t>
  </si>
  <si>
    <t>murinaria</t>
  </si>
  <si>
    <t>Isturgia murinaria</t>
  </si>
  <si>
    <t>Isturgia pulinda Walker, 1860</t>
  </si>
  <si>
    <t>pulinda</t>
  </si>
  <si>
    <t>Isturgia pulinda</t>
  </si>
  <si>
    <t>Walker, 1860</t>
  </si>
  <si>
    <t>Ithytrichia clavata</t>
  </si>
  <si>
    <t>Ita gratiosa Meregalli &amp; Borovec, 2011</t>
  </si>
  <si>
    <t>Ita</t>
  </si>
  <si>
    <t>Ita gratiosa</t>
  </si>
  <si>
    <t>Meregalli &amp; Borovec, 2011</t>
  </si>
  <si>
    <t>Isoperla russevi</t>
  </si>
  <si>
    <t>Italobdella epshteini</t>
  </si>
  <si>
    <t>epshteini</t>
  </si>
  <si>
    <t>Italochrysa italica (Rossi, 1790)</t>
  </si>
  <si>
    <t>Italochrysa</t>
  </si>
  <si>
    <t>Italochrysa italica</t>
  </si>
  <si>
    <t>Italochrysa stigmatica (Rambur, 1842)</t>
  </si>
  <si>
    <t>Italochrysa stigmatica</t>
  </si>
  <si>
    <t>Itame vincularia</t>
  </si>
  <si>
    <t>Itame</t>
  </si>
  <si>
    <t>vincularia</t>
  </si>
  <si>
    <t>Itaquascon ramazzottii Iharos, 1966</t>
  </si>
  <si>
    <t>Itaquascon</t>
  </si>
  <si>
    <t>ramazzottii</t>
  </si>
  <si>
    <t>Itaquascon ramazzottii</t>
  </si>
  <si>
    <t>Iharos, 1966</t>
  </si>
  <si>
    <t>Iteomyia capreae (Winnertz, 1853)</t>
  </si>
  <si>
    <t>Iteomyia</t>
  </si>
  <si>
    <t>Iteomyia capreae</t>
  </si>
  <si>
    <t>Isturgia tennoa (Pinker, 1978)</t>
  </si>
  <si>
    <t>tennoa</t>
  </si>
  <si>
    <t>Isturgia tennoa</t>
  </si>
  <si>
    <t>(Pinker, 1978)</t>
  </si>
  <si>
    <t>Isoperla acicularis</t>
  </si>
  <si>
    <t>Isoperla bipartita</t>
  </si>
  <si>
    <t>bipartita</t>
  </si>
  <si>
    <t>Isomira ferruginea</t>
  </si>
  <si>
    <t>Isomira</t>
  </si>
  <si>
    <t>Isomira hispanica Kiesenwetter, 1870</t>
  </si>
  <si>
    <t>Isomira hispanica</t>
  </si>
  <si>
    <t>Isomira murina (Linnaeus, 1758)</t>
  </si>
  <si>
    <t>murina</t>
  </si>
  <si>
    <t>Isomira murina</t>
  </si>
  <si>
    <t>Isoneuromyia czernyi (Strobl, 1909)</t>
  </si>
  <si>
    <t>Isoneuromyia</t>
  </si>
  <si>
    <t>Isoneuromyia czernyi</t>
  </si>
  <si>
    <t>Isohypsibius tuberculatus (Plate, 1888)</t>
  </si>
  <si>
    <t>Isohypsibius</t>
  </si>
  <si>
    <t>Isohypsibius tuberculatus</t>
  </si>
  <si>
    <t>(Plate, 1888)</t>
  </si>
  <si>
    <t>Isonychia ignota</t>
  </si>
  <si>
    <t>Isonychiidae</t>
  </si>
  <si>
    <t>Isonychia</t>
  </si>
  <si>
    <t>Isohypsibius sattleri (Richters, 1902)</t>
  </si>
  <si>
    <t>Isohypsibius sattleri</t>
  </si>
  <si>
    <t>(Richters, 1902)</t>
  </si>
  <si>
    <t>Isoperla albanica</t>
  </si>
  <si>
    <t>albanica</t>
  </si>
  <si>
    <t>Isoperla ambigua</t>
  </si>
  <si>
    <t>Isoperla andreinii</t>
  </si>
  <si>
    <t>andreinii</t>
  </si>
  <si>
    <t>Isoperla armeniaca</t>
  </si>
  <si>
    <t>Isoperla auberti</t>
  </si>
  <si>
    <t>Isoperla silesica</t>
  </si>
  <si>
    <t>silesica</t>
  </si>
  <si>
    <t>Isoneuromyia semirufa (Meigen, 1818)</t>
  </si>
  <si>
    <t>semirufa</t>
  </si>
  <si>
    <t>Isoneuromyia semirufa</t>
  </si>
  <si>
    <t>Isohypsibius lunulatus (Iharos, 1966)</t>
  </si>
  <si>
    <t>Isohypsibius lunulatus</t>
  </si>
  <si>
    <t>(Iharos, 1966)</t>
  </si>
  <si>
    <t>Isogamus aequalis</t>
  </si>
  <si>
    <t>Isogamus</t>
  </si>
  <si>
    <t>Isogamus czarnohorensis</t>
  </si>
  <si>
    <t>czarnohorensis</t>
  </si>
  <si>
    <t>Isogamus lineatus</t>
  </si>
  <si>
    <t>Isogenus nubecula</t>
  </si>
  <si>
    <t>Isogenus</t>
  </si>
  <si>
    <t>Isognomostoma isognomostomos (Schröter 1784)</t>
  </si>
  <si>
    <t>Isognomostoma</t>
  </si>
  <si>
    <t>isognomostomos</t>
  </si>
  <si>
    <t>Isognomostoma isognomostomos</t>
  </si>
  <si>
    <t>(Schröter 1784)</t>
  </si>
  <si>
    <t>Isomecus nominator (Fabricius, 1787)</t>
  </si>
  <si>
    <t>Isomecus</t>
  </si>
  <si>
    <t>nominator</t>
  </si>
  <si>
    <t>Isomecus nominator</t>
  </si>
  <si>
    <t>Isohypsibius josephi (Iharos, 1964)</t>
  </si>
  <si>
    <t>josephi</t>
  </si>
  <si>
    <t>Isohypsibius josephi</t>
  </si>
  <si>
    <t>(Iharos, 1964)</t>
  </si>
  <si>
    <t>Isoperla bithynica</t>
  </si>
  <si>
    <t>Isohypsibius mammillosus (Iharos, 1964)</t>
  </si>
  <si>
    <t>mammillosus</t>
  </si>
  <si>
    <t>Isohypsibius mammillosus</t>
  </si>
  <si>
    <t>Isohypsibius marcellinoi (Binda &amp; Pilato, 1971)</t>
  </si>
  <si>
    <t>marcellinoi</t>
  </si>
  <si>
    <t>Isohypsibius marcellinoi</t>
  </si>
  <si>
    <t>(Binda &amp; Pilato, 1971)</t>
  </si>
  <si>
    <t>Isohypsibius monstruosus Maucci, 1991</t>
  </si>
  <si>
    <t>Isohypsibius monstruosus</t>
  </si>
  <si>
    <t>Maucci, 1991</t>
  </si>
  <si>
    <t>Isohypsibius montanus (Mihelcic, 1938)</t>
  </si>
  <si>
    <t>Isohypsibius montanus</t>
  </si>
  <si>
    <t>(Mihelcic, 1938)</t>
  </si>
  <si>
    <t>Isohypsibius nodosus (Murray, 1907)</t>
  </si>
  <si>
    <t>Isohypsibius nodosus</t>
  </si>
  <si>
    <t>Isohypsibius prosostomus (Thulin, 1928)</t>
  </si>
  <si>
    <t>prosostomus</t>
  </si>
  <si>
    <t>Isohypsibius prosostomus</t>
  </si>
  <si>
    <t>(Thulin, 1928)</t>
  </si>
  <si>
    <t>Isohypsibius annulatus (Murray, 1911)</t>
  </si>
  <si>
    <t>Isohypsibius annulatus</t>
  </si>
  <si>
    <t>(Murray, 1911)</t>
  </si>
  <si>
    <t>Isoperla oenotriae</t>
  </si>
  <si>
    <t>oenotriae</t>
  </si>
  <si>
    <t>Isoperla belai</t>
  </si>
  <si>
    <t>belai</t>
  </si>
  <si>
    <t>Isoperla lesbica</t>
  </si>
  <si>
    <t>lesbica</t>
  </si>
  <si>
    <t>Isoperla lugens</t>
  </si>
  <si>
    <t>Isoperla luzoni</t>
  </si>
  <si>
    <t>luzoni</t>
  </si>
  <si>
    <t>Isoperla moselyi</t>
  </si>
  <si>
    <t>Isoperla insularis</t>
  </si>
  <si>
    <t>Isoperla obscura</t>
  </si>
  <si>
    <t>Isoperla inermis</t>
  </si>
  <si>
    <t>Isoperla orobica</t>
  </si>
  <si>
    <t>orobica</t>
  </si>
  <si>
    <t>Isoperla oxylepis</t>
  </si>
  <si>
    <t>Isoperla pallida</t>
  </si>
  <si>
    <t>Isoperla pawlowskii</t>
  </si>
  <si>
    <t>Isoperla rhododendri</t>
  </si>
  <si>
    <t>Isoperla rivulorum</t>
  </si>
  <si>
    <t>Isoperla nevada</t>
  </si>
  <si>
    <t>Isoperla flava</t>
  </si>
  <si>
    <t>Isoperla breviptera</t>
  </si>
  <si>
    <t>breviptera</t>
  </si>
  <si>
    <t>Isoperla buresi</t>
  </si>
  <si>
    <t>buresi</t>
  </si>
  <si>
    <t>Isoperla carbonaria</t>
  </si>
  <si>
    <t>Isoperla carpathica</t>
  </si>
  <si>
    <t>Isoperla chius</t>
  </si>
  <si>
    <t>Isoperla kir</t>
  </si>
  <si>
    <t>kir</t>
  </si>
  <si>
    <t>Isoperla difformis</t>
  </si>
  <si>
    <t>Indoribates vindobonensis (Willmann, 1935)</t>
  </si>
  <si>
    <t>Indoribates</t>
  </si>
  <si>
    <t>Haplozetes</t>
  </si>
  <si>
    <t>vindobonensis</t>
  </si>
  <si>
    <t>Indoribates vindobonensis</t>
  </si>
  <si>
    <t>(Willmann, 1935)</t>
  </si>
  <si>
    <t>Isoperla goertzi</t>
  </si>
  <si>
    <t>goertzi</t>
  </si>
  <si>
    <t>Isoperla grammatica</t>
  </si>
  <si>
    <t>grammatica</t>
  </si>
  <si>
    <t>Isoperla hyblaea</t>
  </si>
  <si>
    <t>hyblaea</t>
  </si>
  <si>
    <t>Isoperla ikariae</t>
  </si>
  <si>
    <t>ikariae</t>
  </si>
  <si>
    <t>Isoperla illyrica</t>
  </si>
  <si>
    <t>illyrica</t>
  </si>
  <si>
    <t>Isoperla ilvana</t>
  </si>
  <si>
    <t>Isoperla curtata</t>
  </si>
  <si>
    <t>curtata</t>
  </si>
  <si>
    <t>Iberus campesinus (L. Pfeiffer, 1846)</t>
  </si>
  <si>
    <t>campesinus</t>
  </si>
  <si>
    <t>Iberus campesinus</t>
  </si>
  <si>
    <t>(L. Pfeiffer, 1846)</t>
  </si>
  <si>
    <t>Iberus gualtieranus ornatissimus Cobos, 1979</t>
  </si>
  <si>
    <t>Iberus gualtieranus ornatissimus</t>
  </si>
  <si>
    <t>Cobos, 1979</t>
  </si>
  <si>
    <t>Iberoscolex microepigeus Qiu y Bouché, 1998</t>
  </si>
  <si>
    <t>Iberoscolex</t>
  </si>
  <si>
    <t>microepigeus</t>
  </si>
  <si>
    <t>Iberoscolex microepigeus</t>
  </si>
  <si>
    <t>Iberoscolex pseudorroseus (Moreno, Jesus y Díaz Cosín, 1982)</t>
  </si>
  <si>
    <t>pseudorroseus</t>
  </si>
  <si>
    <t>Iberoscolex pseudorroseus</t>
  </si>
  <si>
    <t>(Moreno, Jesus y Díaz Cosín, 1982)</t>
  </si>
  <si>
    <t>Iberosiro distylos Bivort &amp; Giribet 2004</t>
  </si>
  <si>
    <t>Sironidae</t>
  </si>
  <si>
    <t>Iberosiro</t>
  </si>
  <si>
    <t>distylos</t>
  </si>
  <si>
    <t>Iberosiro distylos</t>
  </si>
  <si>
    <t>Bivort &amp; Giribet 2004</t>
  </si>
  <si>
    <t>Iberus alonensis (A. Férussac, 1821)</t>
  </si>
  <si>
    <t>alonensis</t>
  </si>
  <si>
    <t>Iberus alonensis</t>
  </si>
  <si>
    <t>Iberoscolex albolineatus (Díaz Cosín, Trigo y Mato, 1989)</t>
  </si>
  <si>
    <t>Iberoscolex albolineatus</t>
  </si>
  <si>
    <t>(Díaz Cosín, Trigo y Mato, 1989)</t>
  </si>
  <si>
    <t>Iberus calaensis Ahuir, 2013</t>
  </si>
  <si>
    <t>calaensis</t>
  </si>
  <si>
    <t>Iberus calaensis</t>
  </si>
  <si>
    <t>Ahuir, 2013</t>
  </si>
  <si>
    <t>Iberoppia paradoxa Pérez-Íñigo, 1986</t>
  </si>
  <si>
    <t>Spinozetidae</t>
  </si>
  <si>
    <t>Iberoppia</t>
  </si>
  <si>
    <t>Iberoppia paradoxa</t>
  </si>
  <si>
    <t>Pérez-Íñigo, 1986</t>
  </si>
  <si>
    <t>Iberus carthaginiensis (Rossmässler 1853)</t>
  </si>
  <si>
    <t>Iberus carthaginiensis</t>
  </si>
  <si>
    <t>(Rossmässler 1853)</t>
  </si>
  <si>
    <t>Iberus carthaginiensis carthaginiensis (Rossmässler, 1853)</t>
  </si>
  <si>
    <t>Iberus carthaginiensis carthaginiensis</t>
  </si>
  <si>
    <t>(Rossmässler, 1853)</t>
  </si>
  <si>
    <t>Iberus carthaginiensis globulosus C.R. Boettger, 1913</t>
  </si>
  <si>
    <t>globulosus</t>
  </si>
  <si>
    <t>Iberus carthaginiensis globulosus</t>
  </si>
  <si>
    <t>C.R. Boettger, 1913</t>
  </si>
  <si>
    <t>Iberus cobosi Ibáñez &amp; Alonso, 1978</t>
  </si>
  <si>
    <t>Iberus cobosi</t>
  </si>
  <si>
    <t>Ibáñez &amp; Alonso, 1978</t>
  </si>
  <si>
    <t>Iberus gualtieranus gualtieranus (Linnaeus, 1758)</t>
  </si>
  <si>
    <t>Iberus gualtieranus gualtieranus</t>
  </si>
  <si>
    <t>Iberodorcadion lorquini Fairmaire, 1855</t>
  </si>
  <si>
    <t>lorquini</t>
  </si>
  <si>
    <t>Iberodorcadion lorquini</t>
  </si>
  <si>
    <t>Fairmaire, 1855</t>
  </si>
  <si>
    <t>Iberus angustatus (Rossmässler, 1854)</t>
  </si>
  <si>
    <t>Iberus angustatus</t>
  </si>
  <si>
    <t>Iberodorcadion suturale (Chevrolat, 1862)</t>
  </si>
  <si>
    <t>suturale</t>
  </si>
  <si>
    <t>Iberodorcadion suturale</t>
  </si>
  <si>
    <t>(Chevrolat, 1862)</t>
  </si>
  <si>
    <t>Idaea bacalladoi (Pinker, 1974)</t>
  </si>
  <si>
    <t>Idaea</t>
  </si>
  <si>
    <t>Idaea bacalladoi</t>
  </si>
  <si>
    <t>(Pinker, 1974)</t>
  </si>
  <si>
    <t>Iberodorcadion mosqueruelense (Escalera, 1902)</t>
  </si>
  <si>
    <t>mosqueruelense</t>
  </si>
  <si>
    <t>Iberodorcadion mosqueruelense</t>
  </si>
  <si>
    <t>(Escalera, 1902)</t>
  </si>
  <si>
    <t>Iberodorcadion mucidum (Dalman, 1817)</t>
  </si>
  <si>
    <t>Iberodorcadion mucidum</t>
  </si>
  <si>
    <t>(Dalman, 1817)</t>
  </si>
  <si>
    <t>Iberodorcadion mucidum rondensis Verdugo, 2003</t>
  </si>
  <si>
    <t>Iberodorcadion mucidum rondensis</t>
  </si>
  <si>
    <t>Verdugo, 2003</t>
  </si>
  <si>
    <t>Iberodorcadion neilense</t>
  </si>
  <si>
    <t>neilense</t>
  </si>
  <si>
    <t>Iberoscolex carpetanus (Álvarez, 1970)</t>
  </si>
  <si>
    <t>Iberoscolex carpetanus</t>
  </si>
  <si>
    <t>(Álvarez, 1970)</t>
  </si>
  <si>
    <t>Iberodorcadion pseudomolitor (Escalera, 1902)</t>
  </si>
  <si>
    <t>pseudomolitor</t>
  </si>
  <si>
    <t>Iberodorcadion pseudomolitor</t>
  </si>
  <si>
    <t>Iberus loxanus (A. Schmidt, 1853)</t>
  </si>
  <si>
    <t>loxanus</t>
  </si>
  <si>
    <t>Iberus loxanus</t>
  </si>
  <si>
    <t>(A. Schmidt, 1853)</t>
  </si>
  <si>
    <t>Iberodorcadion zenete (Anichtchenko &amp; Verdugo, 2004)</t>
  </si>
  <si>
    <t>zenete</t>
  </si>
  <si>
    <t>Iberodorcadion zenete</t>
  </si>
  <si>
    <t>(Anichtchenko &amp; Verdugo, 2004)</t>
  </si>
  <si>
    <t>Iberoformica gerardi Bondroit, 1917</t>
  </si>
  <si>
    <t>Iberoformica</t>
  </si>
  <si>
    <t>Iberoformica gerardi</t>
  </si>
  <si>
    <t>Bondroit, 1917</t>
  </si>
  <si>
    <t>Iberoformica subrufa (Roger, 1859)</t>
  </si>
  <si>
    <t>subrufa</t>
  </si>
  <si>
    <t>Iberoformica subrufa</t>
  </si>
  <si>
    <t>Iberogalumnella alandalusica Arillo y Subías, 1993</t>
  </si>
  <si>
    <t>Galumnellidae</t>
  </si>
  <si>
    <t>Iberogalumnella</t>
  </si>
  <si>
    <t>alandalusica</t>
  </si>
  <si>
    <t>Iberogalumnella alandalusica</t>
  </si>
  <si>
    <t>Arillo y Subías, 1993</t>
  </si>
  <si>
    <t>Iberonectes bertrandi Legros, 1956</t>
  </si>
  <si>
    <t>Iberonectes</t>
  </si>
  <si>
    <t>Iberonectes bertrandi</t>
  </si>
  <si>
    <t>Legros, 1956</t>
  </si>
  <si>
    <t>Iberoneta nasewoa Deeleman-Reinhold, 1984</t>
  </si>
  <si>
    <t>Iberoneta</t>
  </si>
  <si>
    <t>nasewoa</t>
  </si>
  <si>
    <t>Iberoneta nasewoa</t>
  </si>
  <si>
    <t>Deeleman-Reinhold, 1984</t>
  </si>
  <si>
    <t>Iberodorcadion nigrosparsum Verdugo, 1993</t>
  </si>
  <si>
    <t>nigrosparsum</t>
  </si>
  <si>
    <t>Iberodorcadion nigrosparsum</t>
  </si>
  <si>
    <t>Verdugo, 1993</t>
  </si>
  <si>
    <t>Idaea abnorma (Pinker, 1960)</t>
  </si>
  <si>
    <t>abnorma</t>
  </si>
  <si>
    <t>Idaea abnorma</t>
  </si>
  <si>
    <t>(Pinker, 1960)</t>
  </si>
  <si>
    <t>Iberus gualtieranus mariae Cobos, 1979</t>
  </si>
  <si>
    <t>Iberus gualtieranus mariae</t>
  </si>
  <si>
    <t>Icius hamatus (C. L. Koch, 1846)</t>
  </si>
  <si>
    <t>Icius</t>
  </si>
  <si>
    <t>Icius hamatus</t>
  </si>
  <si>
    <t>(C. L. Koch, 1846)</t>
  </si>
  <si>
    <t>Icius insolitus Alicata &amp; Cantarella, 1994</t>
  </si>
  <si>
    <t>Icius insolitus</t>
  </si>
  <si>
    <t>Alicata &amp; Cantarella, 1994</t>
  </si>
  <si>
    <t>Icius subinermis Simon, 1937</t>
  </si>
  <si>
    <t>Icius subinermis</t>
  </si>
  <si>
    <t>Simon, 1937</t>
  </si>
  <si>
    <t>Icosta minor (Bigot, 1858)</t>
  </si>
  <si>
    <t>Icosta</t>
  </si>
  <si>
    <t>Icosta minor</t>
  </si>
  <si>
    <t>(Bigot, 1858)</t>
  </si>
  <si>
    <t>Icius congener (Simon, 1871)</t>
  </si>
  <si>
    <t>Icius congener</t>
  </si>
  <si>
    <t>Icteranthidium laterale scutellare (Latreille, 1809)</t>
  </si>
  <si>
    <t>Icteranthidium laterale scutellare</t>
  </si>
  <si>
    <t>Ichnopus taurus A. Costa, 1853</t>
  </si>
  <si>
    <t>Ichnopus taurus</t>
  </si>
  <si>
    <t>A. Costa, 1853</t>
  </si>
  <si>
    <t>Idaea acutipennis</t>
  </si>
  <si>
    <t>Idaea albarracina (Reisser, 1933)</t>
  </si>
  <si>
    <t>Idaea albarracina</t>
  </si>
  <si>
    <t>(Reisser, 1933)</t>
  </si>
  <si>
    <t>Idaea alicantaria (Reisser, 1963)</t>
  </si>
  <si>
    <t>alicantaria</t>
  </si>
  <si>
    <t>Idaea alicantaria</t>
  </si>
  <si>
    <t>(Reisser, 1963)</t>
  </si>
  <si>
    <t>Idaea alyssumata</t>
  </si>
  <si>
    <t>alyssumata</t>
  </si>
  <si>
    <t>Idaea attenuaria (Rambur, 1833)</t>
  </si>
  <si>
    <t>attenuaria</t>
  </si>
  <si>
    <t>Idaea attenuaria</t>
  </si>
  <si>
    <t>Inermocoelotes inermis (L. Koch, 1855)</t>
  </si>
  <si>
    <t>Inermocoelotes</t>
  </si>
  <si>
    <t>Inermocoelotes inermis</t>
  </si>
  <si>
    <t>(L. Koch, 1855)</t>
  </si>
  <si>
    <t>Icosta pilosa (Macquart, 1843)</t>
  </si>
  <si>
    <t>Icosta pilosa</t>
  </si>
  <si>
    <t>(Macquart, 1843)</t>
  </si>
  <si>
    <t>Ichneumon cessator Müller, 1776</t>
  </si>
  <si>
    <t>Ichneumon</t>
  </si>
  <si>
    <t>cessator</t>
  </si>
  <si>
    <t>Ichneumon cessator</t>
  </si>
  <si>
    <t>Iberus marmoratus (Férussac, 1821)</t>
  </si>
  <si>
    <t>Iberus marmoratus</t>
  </si>
  <si>
    <t>Iberus ortizi García San Nicolás, 1957</t>
  </si>
  <si>
    <t>Iberus ortizi</t>
  </si>
  <si>
    <t>García San Nicolás, 1957</t>
  </si>
  <si>
    <t>Iberus rositai de Fez, 1950</t>
  </si>
  <si>
    <t>rositai</t>
  </si>
  <si>
    <t>Iberus rositai</t>
  </si>
  <si>
    <t>De Fez, 1950</t>
  </si>
  <si>
    <t>Ibisia marginata (Fabricius, 1781)</t>
  </si>
  <si>
    <t>Ibisia</t>
  </si>
  <si>
    <t>Ibisia marginata</t>
  </si>
  <si>
    <t>Ibisia vaillanti</t>
  </si>
  <si>
    <t>Icius crassipes (Simon, 1868)</t>
  </si>
  <si>
    <t>Icius crassipes</t>
  </si>
  <si>
    <t>Icerya seychellarum (Westwood, 1855)</t>
  </si>
  <si>
    <t>Icerya</t>
  </si>
  <si>
    <t>seychellarum</t>
  </si>
  <si>
    <t>Icerya seychellarum</t>
  </si>
  <si>
    <t>(Westwood, 1855)</t>
  </si>
  <si>
    <t>Iberodorcadion korbi (Ganglbauer, 1884)</t>
  </si>
  <si>
    <t>Iberodorcadion korbi</t>
  </si>
  <si>
    <t>(Ganglbauer, 1884)</t>
  </si>
  <si>
    <t>Ichneumon dilleri Heinrich, 1980</t>
  </si>
  <si>
    <t>dilleri</t>
  </si>
  <si>
    <t>Ichneumon dilleri</t>
  </si>
  <si>
    <t>Heinrich, 1980</t>
  </si>
  <si>
    <t>Ichneumon obliteratus Wesmael, 1855</t>
  </si>
  <si>
    <t>Ichneumon obliteratus</t>
  </si>
  <si>
    <t>Wesmael, 1855</t>
  </si>
  <si>
    <t>Ichneumon proletarius Wesmael, 1848</t>
  </si>
  <si>
    <t>proletarius</t>
  </si>
  <si>
    <t>Ichneumon proletarius</t>
  </si>
  <si>
    <t>Wesmael, 1848</t>
  </si>
  <si>
    <t>Ichneumon sarcitorius Linnaeus, 1758</t>
  </si>
  <si>
    <t>sarcitorius</t>
  </si>
  <si>
    <t>Ichneumon sarcitorius</t>
  </si>
  <si>
    <t>Ichneumon sarcitorius repetitor Kriechbaumer, 1882</t>
  </si>
  <si>
    <t>repetitor</t>
  </si>
  <si>
    <t>Ichneumon sarcitorius repetitor</t>
  </si>
  <si>
    <t>Kriechbaumer, 1882</t>
  </si>
  <si>
    <t>Ichneumon xanthorius Forster, 1771</t>
  </si>
  <si>
    <t>xanthorius</t>
  </si>
  <si>
    <t>Ichneumon xanthorius</t>
  </si>
  <si>
    <t>Forster, 1771</t>
  </si>
  <si>
    <t>Icerya purchasi Maskell, 1878</t>
  </si>
  <si>
    <t>purchasi</t>
  </si>
  <si>
    <t>Icerya purchasi</t>
  </si>
  <si>
    <t>Iberhoratia aurorae Arconada, Delicado y Ramos, 2007</t>
  </si>
  <si>
    <t>Iberhoratia</t>
  </si>
  <si>
    <t>aurorae</t>
  </si>
  <si>
    <t>Iberhoratia aurorae</t>
  </si>
  <si>
    <t>Arconada, Delicado y Ramos, 2007</t>
  </si>
  <si>
    <t>Hysterochelifer tuberculatus ibericus Beier, 1955</t>
  </si>
  <si>
    <t>Hysterochelifer</t>
  </si>
  <si>
    <t>Hysterochelifer tuberculatus ibericus</t>
  </si>
  <si>
    <t>Hysterochelifer tuberculatus tuberculatus (Lucas, 1849)</t>
  </si>
  <si>
    <t>Hysterochelifer tuberculatus tuberculatus</t>
  </si>
  <si>
    <t>Hysterosia syrtana (Ragonot, 1888)</t>
  </si>
  <si>
    <t>Hysterosia</t>
  </si>
  <si>
    <t>Hysterosia syrtana</t>
  </si>
  <si>
    <t>(Ragonot, 1888)</t>
  </si>
  <si>
    <t>Hystricosoma chappuisi</t>
  </si>
  <si>
    <t>Hystricosoma</t>
  </si>
  <si>
    <t>Hysterochelifer meridianus (L. Koch, 1873)</t>
  </si>
  <si>
    <t>Hysterochelifer meridianus</t>
  </si>
  <si>
    <t>Iberattus semiglabratus (Simon, 1868)</t>
  </si>
  <si>
    <t>Iberattus</t>
  </si>
  <si>
    <t>semiglabratus</t>
  </si>
  <si>
    <t>Iberattus semiglabratus</t>
  </si>
  <si>
    <t>Hyssopus olivaceus (Thomson, 1878)</t>
  </si>
  <si>
    <t>Hyssopus olivaceus</t>
  </si>
  <si>
    <t>Iberesia brauni (L. Koch, 1882)</t>
  </si>
  <si>
    <t>Nemesiidae</t>
  </si>
  <si>
    <t>Iberesia</t>
  </si>
  <si>
    <t>brauni</t>
  </si>
  <si>
    <t>Iberesia brauni</t>
  </si>
  <si>
    <t>Iberesia castillana (Frade &amp; Bacelar, 1931)</t>
  </si>
  <si>
    <t>Iberesia castillana</t>
  </si>
  <si>
    <t>(Frade &amp; Bacelar, 1931)</t>
  </si>
  <si>
    <t>Iberodorcadion molitor</t>
  </si>
  <si>
    <t>Iberanillus vinyasi Español, 1971</t>
  </si>
  <si>
    <t>Iberanillus</t>
  </si>
  <si>
    <t>vinyasi</t>
  </si>
  <si>
    <t>Iberanillus vinyasi</t>
  </si>
  <si>
    <t>Español, 1971</t>
  </si>
  <si>
    <t>Hypsosinga heri (Hahn, 1831)</t>
  </si>
  <si>
    <t>Hypsosinga</t>
  </si>
  <si>
    <t>heri</t>
  </si>
  <si>
    <t>Hypsosinga heri</t>
  </si>
  <si>
    <t>Hypsibius scabrosus (Murray, 1911)</t>
  </si>
  <si>
    <t>Hypsibius scabrosus</t>
  </si>
  <si>
    <t>Hypsicera curvator (Fabricius, 1793)</t>
  </si>
  <si>
    <t>Hypsicera</t>
  </si>
  <si>
    <t>Hypsicera curvator</t>
  </si>
  <si>
    <t>Hypsicera femoralis (Geoffroy, 1785)</t>
  </si>
  <si>
    <t>Hypsicera femoralis</t>
  </si>
  <si>
    <t>Hypsicorypha gracilis (Burmeister, 1838)</t>
  </si>
  <si>
    <t>Hypsicorypha</t>
  </si>
  <si>
    <t>Hypsicorypha gracilis</t>
  </si>
  <si>
    <t>Hypsopygia costalis (Fabricius, 1775)</t>
  </si>
  <si>
    <t>Hypsopygia</t>
  </si>
  <si>
    <t>Hypsopygia costalis</t>
  </si>
  <si>
    <t>Hysterochelifer tuberculatus Beier, 1955</t>
  </si>
  <si>
    <t>Hysterochelifer tuberculatus</t>
  </si>
  <si>
    <t>Hypsosinga albovittata (Westring, 1851)</t>
  </si>
  <si>
    <t>albovittata</t>
  </si>
  <si>
    <t>Hypsosinga albovittata</t>
  </si>
  <si>
    <t>Iberhoratia gatoa (Boeters, 1980)</t>
  </si>
  <si>
    <t>gatoa</t>
  </si>
  <si>
    <t>Iberhoratia gatoa</t>
  </si>
  <si>
    <t>(Boeters, 1980)</t>
  </si>
  <si>
    <t>Hypsosinga pygmaea (Sundevall, 1831)</t>
  </si>
  <si>
    <t>Hypsosinga pygmaea</t>
  </si>
  <si>
    <t>(Sundevall, 1831)</t>
  </si>
  <si>
    <t>Hypsosinga sanguinea (C. L. Koch, 1844)</t>
  </si>
  <si>
    <t>Hypsosinga sanguinea</t>
  </si>
  <si>
    <t>Hyptiotes flavidus (Blackwall, 1862)</t>
  </si>
  <si>
    <t>Uloboridae</t>
  </si>
  <si>
    <t>Hyptiotes</t>
  </si>
  <si>
    <t>Hyptiotes flavidus</t>
  </si>
  <si>
    <t>(Blackwall, 1862)</t>
  </si>
  <si>
    <t>Hyptiotes paradoxus (C. L. Koch, 1834)</t>
  </si>
  <si>
    <t>Hyptiotes paradoxus</t>
  </si>
  <si>
    <t>Hypurus bertrandi (Perris, 1852)</t>
  </si>
  <si>
    <t>Hypurus</t>
  </si>
  <si>
    <t>Hypurus bertrandi</t>
  </si>
  <si>
    <t>(Perris, 1852)</t>
  </si>
  <si>
    <t>Hyssopus nigritulus (Zetterstedt, 1838)</t>
  </si>
  <si>
    <t>nigritulus</t>
  </si>
  <si>
    <t>Hyssopus nigritulus</t>
  </si>
  <si>
    <t>Hypsopygia glaucinalis (Linnaeus, 1758)</t>
  </si>
  <si>
    <t>glaucinalis</t>
  </si>
  <si>
    <t>Hypsopygia glaucinalis</t>
  </si>
  <si>
    <t>Iberococcus andalusicus Gómez-Menor Ortega, 1928</t>
  </si>
  <si>
    <t>Iberococcus</t>
  </si>
  <si>
    <t>Iberococcus andalusicus</t>
  </si>
  <si>
    <t>Gómez-Menor Ortega, 1928</t>
  </si>
  <si>
    <t>Iberesia machadoi (Decae &amp; Cardoso, 2006)</t>
  </si>
  <si>
    <t>Iberesia machadoi</t>
  </si>
  <si>
    <t>(Decae &amp; Cardoso, 2006)</t>
  </si>
  <si>
    <t>Iberobathynella paragracilipes Camacho &amp; Serban, 1998</t>
  </si>
  <si>
    <t>Iberobathynella</t>
  </si>
  <si>
    <t>paragracilipes</t>
  </si>
  <si>
    <t>Iberobathynella paragracilipes</t>
  </si>
  <si>
    <t>Iberobathynella parasturiensis Camacho &amp; Serban, 1998</t>
  </si>
  <si>
    <t>parasturiensis</t>
  </si>
  <si>
    <t>Iberobathynella parasturiensis</t>
  </si>
  <si>
    <t>Iberobathynella pedroi Camacho, 2003</t>
  </si>
  <si>
    <t>Iberobathynella pedroi</t>
  </si>
  <si>
    <t>Iberobathynella rouchi Camacho &amp; Coineau 1987</t>
  </si>
  <si>
    <t>rouchi</t>
  </si>
  <si>
    <t>Iberobathynella rouchi</t>
  </si>
  <si>
    <t>Camacho &amp; Coineau 1987</t>
  </si>
  <si>
    <t>Iberobathynella magna Camacho et Serban, 1998</t>
  </si>
  <si>
    <t>Iberobathynella magna</t>
  </si>
  <si>
    <t>Camacho et Serban, 1998</t>
  </si>
  <si>
    <t>Iberobathynella valbonensis (Noodt et Galhano, 1969)</t>
  </si>
  <si>
    <t>valbonensis</t>
  </si>
  <si>
    <t>Iberobathynella valbonensis</t>
  </si>
  <si>
    <t>Iberobathynella lamasonensis Camacho, 2005</t>
  </si>
  <si>
    <t>lamasonensis</t>
  </si>
  <si>
    <t>Iberobathynella lamasonensis</t>
  </si>
  <si>
    <t>Iberodorcadion albicans</t>
  </si>
  <si>
    <t>Iberodorcadion albicans demandense</t>
  </si>
  <si>
    <t>demandense</t>
  </si>
  <si>
    <t>Iberodorcadion circumcinctum</t>
  </si>
  <si>
    <t>circumcinctum</t>
  </si>
  <si>
    <t>Iberodorcadion coelloi Verdugo, 1995</t>
  </si>
  <si>
    <t>coelloi</t>
  </si>
  <si>
    <t>Iberodorcadion coelloi</t>
  </si>
  <si>
    <t>Verdugo, 1995</t>
  </si>
  <si>
    <t>Iberodorcadion fuentei (Pic, 1899)</t>
  </si>
  <si>
    <t>Iberodorcadion fuentei</t>
  </si>
  <si>
    <t>(Pic, 1899)</t>
  </si>
  <si>
    <t>Iberodorcadion iserni (Pérez, 1868)</t>
  </si>
  <si>
    <t>iserni</t>
  </si>
  <si>
    <t>Iberodorcadion iserni</t>
  </si>
  <si>
    <t>(Pérez, 1868)</t>
  </si>
  <si>
    <t>Iberobathynella serbani Camacho, 2003</t>
  </si>
  <si>
    <t>serbani</t>
  </si>
  <si>
    <t>Iberobathynella serbani</t>
  </si>
  <si>
    <t>Iberobathynella cantabriensis Camacho &amp; Serban, 1998</t>
  </si>
  <si>
    <t>cantabriensis</t>
  </si>
  <si>
    <t>Iberobathynella cantabriensis</t>
  </si>
  <si>
    <t>Iberhoratia morenoi Arconada, Delicado &amp; Ramos 2007</t>
  </si>
  <si>
    <t>morenoi</t>
  </si>
  <si>
    <t>Iberhoratia morenoi</t>
  </si>
  <si>
    <t>Arconada, Delicado &amp; Ramos 2007</t>
  </si>
  <si>
    <t>Iberina candida (Simon, 1875)</t>
  </si>
  <si>
    <t>Iberina</t>
  </si>
  <si>
    <t>Iberina candida</t>
  </si>
  <si>
    <t>Iberina mazarredoi Simon, 1881</t>
  </si>
  <si>
    <t>mazarredoi</t>
  </si>
  <si>
    <t>Iberina mazarredoi</t>
  </si>
  <si>
    <t>Iberina montana (Blackwall, 1841)</t>
  </si>
  <si>
    <t>Iberina montana</t>
  </si>
  <si>
    <t>Iberobathynella andalusica Camacho, 2007</t>
  </si>
  <si>
    <t>Iberobathynella andalusica</t>
  </si>
  <si>
    <t>Camacho, 2007</t>
  </si>
  <si>
    <t>Iberobathynella ortizi Camacho , 1989</t>
  </si>
  <si>
    <t>Iberobathynella ortizi</t>
  </si>
  <si>
    <t>Camacho , 1989</t>
  </si>
  <si>
    <t>Iberobathynella burgalensis Camacho, 2005</t>
  </si>
  <si>
    <t>Iberobathynella burgalensis</t>
  </si>
  <si>
    <t>Idaea belemiata (Millière, 1868)</t>
  </si>
  <si>
    <t>belemiata</t>
  </si>
  <si>
    <t>Idaea belemiata</t>
  </si>
  <si>
    <t>(Millière, 1868)</t>
  </si>
  <si>
    <t>Iberobathynella cavadoensis (Noodt et Galhano, 1969)</t>
  </si>
  <si>
    <t>cavadoensis</t>
  </si>
  <si>
    <t>Iberobathynella cavadoensis</t>
  </si>
  <si>
    <t>Iberobathynella celiana Camacho, 2003</t>
  </si>
  <si>
    <t>celiana</t>
  </si>
  <si>
    <t>Iberobathynella celiana</t>
  </si>
  <si>
    <t>Iberobathynella cornejoensis Camacho, 2005</t>
  </si>
  <si>
    <t>cornejoensis</t>
  </si>
  <si>
    <t>Iberobathynella cornejoensis</t>
  </si>
  <si>
    <t>Iberobathynella espaniensis Serban &amp; Comas, 1978</t>
  </si>
  <si>
    <t>espaniensis</t>
  </si>
  <si>
    <t>Iberobathynella espaniensis</t>
  </si>
  <si>
    <t>Serban &amp; Comas, 1978</t>
  </si>
  <si>
    <t>Iberobathynella guarenensis Camacho, 2003</t>
  </si>
  <si>
    <t>guarenensis</t>
  </si>
  <si>
    <t>Iberobathynella guarenensis</t>
  </si>
  <si>
    <t>Iberobathynella imuniensis Camacho , 1987</t>
  </si>
  <si>
    <t>imuniensis</t>
  </si>
  <si>
    <t>Iberobathynella imuniensis</t>
  </si>
  <si>
    <t>Camacho , 1987</t>
  </si>
  <si>
    <t>Iberobathynella asturiensis Serban &amp; Comas, 1978</t>
  </si>
  <si>
    <t>Iberobathynella asturiensis</t>
  </si>
  <si>
    <t>Idioptera pulchella</t>
  </si>
  <si>
    <t>Idioptera</t>
  </si>
  <si>
    <t>Ifnidius govantesi García &amp; Oromí, 2014</t>
  </si>
  <si>
    <t>Ifnidius</t>
  </si>
  <si>
    <t>govantesi</t>
  </si>
  <si>
    <t>Ifnidius govantesi</t>
  </si>
  <si>
    <t>García &amp; Oromí, 2014</t>
  </si>
  <si>
    <t>Idiomacromerus papaveris (Förster, 1856)</t>
  </si>
  <si>
    <t>Idiomacromerus</t>
  </si>
  <si>
    <t>Idiomacromerus papaveris</t>
  </si>
  <si>
    <t>(Förster, 1856)</t>
  </si>
  <si>
    <t>Idiomacromerus semiaeneus (Szelenyi, 1957)</t>
  </si>
  <si>
    <t>semiaeneus</t>
  </si>
  <si>
    <t>Idiomacromerus semiaeneus</t>
  </si>
  <si>
    <t>(Szelenyi, 1957)</t>
  </si>
  <si>
    <t>Idiomacromerus silybi Askew, 2004</t>
  </si>
  <si>
    <t>silybi</t>
  </si>
  <si>
    <t>Idiomacromerus silybi</t>
  </si>
  <si>
    <t>Idiomacromerus urospermi Askew, 2004</t>
  </si>
  <si>
    <t>Idiomacromerus urospermi</t>
  </si>
  <si>
    <t>Idiomacromerus centaureae (Askew y Nieves-Aldrey, 1988)</t>
  </si>
  <si>
    <t>Idiomacromerus centaureae</t>
  </si>
  <si>
    <t>Idioptera macropteryx</t>
  </si>
  <si>
    <t>macropteryx</t>
  </si>
  <si>
    <t>Idiocera sziladyi (Lackschewitz, 1940)</t>
  </si>
  <si>
    <t>Idiocera</t>
  </si>
  <si>
    <t>sziladyi</t>
  </si>
  <si>
    <t>Idiocera sziladyi</t>
  </si>
  <si>
    <t>(Lackschewitz, 1940)</t>
  </si>
  <si>
    <t>Idiopterus nephrelepidis Davis, 1909</t>
  </si>
  <si>
    <t>Idiopterus</t>
  </si>
  <si>
    <t>nephrelepidis</t>
  </si>
  <si>
    <t>Idiopterus nephrelepidis</t>
  </si>
  <si>
    <t>Davis, 1909</t>
  </si>
  <si>
    <t>Idolus picipennis</t>
  </si>
  <si>
    <t>Idolus</t>
  </si>
  <si>
    <t>picipennis</t>
  </si>
  <si>
    <t>Idris rufescens (Kieffer, 1908)</t>
  </si>
  <si>
    <t>Idris</t>
  </si>
  <si>
    <t>Idris rufescens</t>
  </si>
  <si>
    <t>(Kieffer, 1908)</t>
  </si>
  <si>
    <t>Idunella excavata (Schiecke, 1973)</t>
  </si>
  <si>
    <t>Idunella excavata</t>
  </si>
  <si>
    <t>(Schiecke, 1973)</t>
  </si>
  <si>
    <t>Idaea subsaturata (Guenée, 1858)</t>
  </si>
  <si>
    <t>subsaturata</t>
  </si>
  <si>
    <t>Idaea subsaturata</t>
  </si>
  <si>
    <t>Idioptera linnei</t>
  </si>
  <si>
    <t>linnei</t>
  </si>
  <si>
    <t>Idiasta titaguensis</t>
  </si>
  <si>
    <t>Idiasta</t>
  </si>
  <si>
    <t>titaguensis</t>
  </si>
  <si>
    <t>Idaea aversata (Linnaeus, 1758)</t>
  </si>
  <si>
    <t>aversata</t>
  </si>
  <si>
    <t>Idaea aversata</t>
  </si>
  <si>
    <t>Idaea sylvestraria Hübner, 1799</t>
  </si>
  <si>
    <t>sylvestraria</t>
  </si>
  <si>
    <t>Idaea sylvestraria</t>
  </si>
  <si>
    <t>Hübner, 1799</t>
  </si>
  <si>
    <t>Idaea unicalcarata (Prout, 1922)</t>
  </si>
  <si>
    <t>unicalcarata</t>
  </si>
  <si>
    <t>Idaea unicalcarata</t>
  </si>
  <si>
    <t>(Prout, 1922)</t>
  </si>
  <si>
    <t>Idaea vilaflorensis (Rebel, 1910)</t>
  </si>
  <si>
    <t>Idaea vilaflorensis</t>
  </si>
  <si>
    <t>Idaea volloni (Lucas &amp; Joannis, 1907)</t>
  </si>
  <si>
    <t>volloni</t>
  </si>
  <si>
    <t>Idaea volloni</t>
  </si>
  <si>
    <t>(Lucas &amp; Joannis, 1907)</t>
  </si>
  <si>
    <t>Idiomacromerus nitens (Boucek, 1982)</t>
  </si>
  <si>
    <t>Idiomacromerus nitens</t>
  </si>
  <si>
    <t>Idiasta paramaritima Königsmann, 1960</t>
  </si>
  <si>
    <t>paramaritima</t>
  </si>
  <si>
    <t>Idiasta paramaritima</t>
  </si>
  <si>
    <t>Königsmann, 1960</t>
  </si>
  <si>
    <t>Ifnidius petricola Plata, 1987</t>
  </si>
  <si>
    <t>Ifnidius petricola</t>
  </si>
  <si>
    <t>Idiocera bradleyi</t>
  </si>
  <si>
    <t>bradleyi</t>
  </si>
  <si>
    <t>Idiocera connexa</t>
  </si>
  <si>
    <t>connexa</t>
  </si>
  <si>
    <t>Idiocera jucunda</t>
  </si>
  <si>
    <t>Idiocera pulchripennis (Loew, 1856)</t>
  </si>
  <si>
    <t>pulchripennis</t>
  </si>
  <si>
    <t>Idiocera pulchripennis</t>
  </si>
  <si>
    <t>Idiocera punctata</t>
  </si>
  <si>
    <t>Idiocera sexguttata</t>
  </si>
  <si>
    <t>Idiasta maritima (Haliday, 1838)</t>
  </si>
  <si>
    <t>Idiasta maritima</t>
  </si>
  <si>
    <t>Improphantes furcabilis (Wunderlich, 1987)</t>
  </si>
  <si>
    <t>Improphantes</t>
  </si>
  <si>
    <t>furcabilis</t>
  </si>
  <si>
    <t>Improphantes furcabilis</t>
  </si>
  <si>
    <t>Ifnidius faicani García &amp; López, 2014</t>
  </si>
  <si>
    <t>faicani</t>
  </si>
  <si>
    <t>Ifnidius faicani</t>
  </si>
  <si>
    <t>García &amp; López, 2014</t>
  </si>
  <si>
    <t>Ilythea carlestolrai Canzoneri, 1993</t>
  </si>
  <si>
    <t>Ilythea</t>
  </si>
  <si>
    <t>carlestolrai</t>
  </si>
  <si>
    <t>Ilythea carlestolrai</t>
  </si>
  <si>
    <t>Canzoneri, 1993</t>
  </si>
  <si>
    <t>Ilythea ebulosa Becker, 1908</t>
  </si>
  <si>
    <t>ebulosa</t>
  </si>
  <si>
    <t>Ilythea ebulosa</t>
  </si>
  <si>
    <t>Ilythea nebulosa Becker, 1908</t>
  </si>
  <si>
    <t>Ilythea nebulosa</t>
  </si>
  <si>
    <t>Ilythea spilota (Curtis, 1832)</t>
  </si>
  <si>
    <t>spilota</t>
  </si>
  <si>
    <t>Ilythea spilota</t>
  </si>
  <si>
    <t>(Curtis, 1832)</t>
  </si>
  <si>
    <t>Ilyocypris monstrifica Norman, 1862</t>
  </si>
  <si>
    <t>Ilyocypris</t>
  </si>
  <si>
    <t>monstrifica</t>
  </si>
  <si>
    <t>Ilyocypris monstrifica</t>
  </si>
  <si>
    <t>Norman, 1862</t>
  </si>
  <si>
    <t>Improphantes decolor (Westring, 1861)</t>
  </si>
  <si>
    <t>Improphantes decolor</t>
  </si>
  <si>
    <t>Ilyocypris inermis Kaufmann, 1900</t>
  </si>
  <si>
    <t>Ilyocypris inermis</t>
  </si>
  <si>
    <t>Improphantes improbulus (Simon, 1929)</t>
  </si>
  <si>
    <t>improbulus</t>
  </si>
  <si>
    <t>Improphantes improbulus</t>
  </si>
  <si>
    <t>Improphantes multidentatus (Wunderlich, 1987)</t>
  </si>
  <si>
    <t>multidentatus</t>
  </si>
  <si>
    <t>Improphantes multidentatus</t>
  </si>
  <si>
    <t>Incertella zuercheri</t>
  </si>
  <si>
    <t>Incertella</t>
  </si>
  <si>
    <t>zuercheri</t>
  </si>
  <si>
    <t>Incisencyrtus canariensis (Mercet, 1923)</t>
  </si>
  <si>
    <t>Incisencyrtus</t>
  </si>
  <si>
    <t>Incisencyrtus canariensis</t>
  </si>
  <si>
    <t>(Mercet, 1923)</t>
  </si>
  <si>
    <t>Indoribates differens (Weigmann, 2010)</t>
  </si>
  <si>
    <t>differens</t>
  </si>
  <si>
    <t>Indoribates differens</t>
  </si>
  <si>
    <t>(Weigmann, 2010)</t>
  </si>
  <si>
    <t>Indoribates fusifer (Berlese, 1908)</t>
  </si>
  <si>
    <t>fusifer</t>
  </si>
  <si>
    <t>Indoribates fusifer</t>
  </si>
  <si>
    <t>Ilythea variipennis</t>
  </si>
  <si>
    <t>variipennis</t>
  </si>
  <si>
    <t>Ilyocoris cimicoides cimicoides (Linnaeus, 1758)</t>
  </si>
  <si>
    <t>Ilyocoris</t>
  </si>
  <si>
    <t>Ilyocoris cimicoides cimicoides</t>
  </si>
  <si>
    <t>Ignacarus salarius Gerecke, 1999</t>
  </si>
  <si>
    <t>Ignacarus</t>
  </si>
  <si>
    <t>salarius</t>
  </si>
  <si>
    <t>Ignacarus salarius</t>
  </si>
  <si>
    <t>Gerecke, 1999</t>
  </si>
  <si>
    <t>Ilione albiseta (Scopoli, 1763)</t>
  </si>
  <si>
    <t>Ilione</t>
  </si>
  <si>
    <t>Ilione albiseta</t>
  </si>
  <si>
    <t>Ilione lineata (Fallén, 1820)</t>
  </si>
  <si>
    <t>Ilione lineata</t>
  </si>
  <si>
    <t>Ilione trifaria (Loew, 1847)</t>
  </si>
  <si>
    <t>Ilione trifaria</t>
  </si>
  <si>
    <t>Ilione unipunctata (Macquart, 1849)</t>
  </si>
  <si>
    <t>Ilione unipunctata</t>
  </si>
  <si>
    <t>Ilyodrilus templetoni</t>
  </si>
  <si>
    <t>Ilyodrilus</t>
  </si>
  <si>
    <t>templetoni</t>
  </si>
  <si>
    <t>Ilyocoris cimicoides</t>
  </si>
  <si>
    <t>Idaea straminata (Borkhausen, 1794)</t>
  </si>
  <si>
    <t>straminata</t>
  </si>
  <si>
    <t>Idaea straminata</t>
  </si>
  <si>
    <t>Ilyocryptus agilis KURZ 1878</t>
  </si>
  <si>
    <t>Ilyocryptidae</t>
  </si>
  <si>
    <t>Ilyocryptus</t>
  </si>
  <si>
    <t>Ilyocryptus agilis</t>
  </si>
  <si>
    <t>KURZ 1878</t>
  </si>
  <si>
    <t>Ilyocryptus cuneatus Štifter 1988</t>
  </si>
  <si>
    <t>Ilyocryptus cuneatus</t>
  </si>
  <si>
    <t>Štifter 1988</t>
  </si>
  <si>
    <t>Ilyocryptus silvaeducensis Romijn, 1919</t>
  </si>
  <si>
    <t>silvaeducensis</t>
  </si>
  <si>
    <t>Ilyocryptus silvaeducensis</t>
  </si>
  <si>
    <t>Romijn, 1919</t>
  </si>
  <si>
    <t>Ilyocryptus sordidus (Lievin, 1848)</t>
  </si>
  <si>
    <t>Ilyocryptus sordidus</t>
  </si>
  <si>
    <t>(Lievin, 1848)</t>
  </si>
  <si>
    <t>Ilyocypris bradyi Sars, 1890</t>
  </si>
  <si>
    <t>Ilyocypris bradyi</t>
  </si>
  <si>
    <t>Sars, 1890</t>
  </si>
  <si>
    <t>Ilyocypris gibba (Ramdohr, 1808)</t>
  </si>
  <si>
    <t>Ilyocypris gibba</t>
  </si>
  <si>
    <t>Ilisia maculata (Meigen, 1804)</t>
  </si>
  <si>
    <t>Ilisia</t>
  </si>
  <si>
    <t>Ilisia maculata</t>
  </si>
  <si>
    <t>Idaea hispanaria (Püngeler, 1913)</t>
  </si>
  <si>
    <t>Idaea hispanaria</t>
  </si>
  <si>
    <t>Idaea intermedia Staudinger, 1879</t>
  </si>
  <si>
    <t>Idaea intermedia</t>
  </si>
  <si>
    <t>Staudinger, 1879</t>
  </si>
  <si>
    <t>Idaea eugeniata</t>
  </si>
  <si>
    <t>eugeniata</t>
  </si>
  <si>
    <t>Idaea exilaria (Guenée, 1858)</t>
  </si>
  <si>
    <t>exilaria</t>
  </si>
  <si>
    <t>Idaea exilaria</t>
  </si>
  <si>
    <t>Idaea filicata</t>
  </si>
  <si>
    <t>filicata</t>
  </si>
  <si>
    <t>Idaea fractilineata (Zeller, 1847)</t>
  </si>
  <si>
    <t>fractilineata</t>
  </si>
  <si>
    <t>Idaea fractilineata</t>
  </si>
  <si>
    <t>Idaea elongaria</t>
  </si>
  <si>
    <t>elongaria</t>
  </si>
  <si>
    <t>Idaea fuscovenosa (Goeze, 1781)</t>
  </si>
  <si>
    <t>fuscovenosa</t>
  </si>
  <si>
    <t>Idaea fuscovenosa</t>
  </si>
  <si>
    <t>Idaea dimidiata (Hufnagel, 1767)</t>
  </si>
  <si>
    <t>Idaea dimidiata</t>
  </si>
  <si>
    <t>Idaea humiliata (Hufnagel, 1767)</t>
  </si>
  <si>
    <t>humiliata</t>
  </si>
  <si>
    <t>Idaea humiliata</t>
  </si>
  <si>
    <t>Idaea ibizaria</t>
  </si>
  <si>
    <t>ibizaria</t>
  </si>
  <si>
    <t>Idaea incalcarata Chretien, 1919</t>
  </si>
  <si>
    <t>incalcarata</t>
  </si>
  <si>
    <t>Idaea incalcarata</t>
  </si>
  <si>
    <t>Chretien, 1919</t>
  </si>
  <si>
    <t>Idaea incisaria (Staudinger, 1892)</t>
  </si>
  <si>
    <t>incisaria</t>
  </si>
  <si>
    <t>Idaea incisaria</t>
  </si>
  <si>
    <t>Idaea infirmaria</t>
  </si>
  <si>
    <t>infirmaria</t>
  </si>
  <si>
    <t>Idaea subsericeata</t>
  </si>
  <si>
    <t>subsericeata</t>
  </si>
  <si>
    <t>Idaea fuerteventurensis (Pinker, 1974)</t>
  </si>
  <si>
    <t>Idaea fuerteventurensis</t>
  </si>
  <si>
    <t>Idaea circuitaria</t>
  </si>
  <si>
    <t>circuitaria</t>
  </si>
  <si>
    <t>Idaea bigladiata Herbulot, 1975</t>
  </si>
  <si>
    <t>bigladiata</t>
  </si>
  <si>
    <t>Idaea bigladiata</t>
  </si>
  <si>
    <t>Herbulot, 1975</t>
  </si>
  <si>
    <t>Idaea bilinearia (Fuchs, 1878)</t>
  </si>
  <si>
    <t>bilinearia</t>
  </si>
  <si>
    <t>Idaea bilinearia</t>
  </si>
  <si>
    <t>(Fuchs, 1878)</t>
  </si>
  <si>
    <t>Idaea biselata (Hufnagel, 1767)</t>
  </si>
  <si>
    <t>biselata</t>
  </si>
  <si>
    <t>Idaea biselata</t>
  </si>
  <si>
    <t>Idaea calunetaria</t>
  </si>
  <si>
    <t>calunetaria</t>
  </si>
  <si>
    <t>Idaea carvalhoi Herbulot, 1979</t>
  </si>
  <si>
    <t>Idaea carvalhoi</t>
  </si>
  <si>
    <t>Herbulot, 1979</t>
  </si>
  <si>
    <t>Idaea emarginata</t>
  </si>
  <si>
    <t>Idaea charitata (Rebel, 1914)</t>
  </si>
  <si>
    <t>charitata</t>
  </si>
  <si>
    <t>Idaea charitata</t>
  </si>
  <si>
    <t>(Rebel, 1914)</t>
  </si>
  <si>
    <t>Idaea joannisiata (Homberg, 1911)</t>
  </si>
  <si>
    <t>joannisiata</t>
  </si>
  <si>
    <t>Idaea joannisiata</t>
  </si>
  <si>
    <t>(Homberg, 1911)</t>
  </si>
  <si>
    <t>Idaea consanguinaria (Lederer, 1853)</t>
  </si>
  <si>
    <t>consanguinaria</t>
  </si>
  <si>
    <t>Idaea consanguinaria</t>
  </si>
  <si>
    <t>(Lederer, 1853)</t>
  </si>
  <si>
    <t>Idaea contiguaria Hübner, 1799</t>
  </si>
  <si>
    <t>contiguaria</t>
  </si>
  <si>
    <t>Idaea contiguaria</t>
  </si>
  <si>
    <t>Idaea degeneraria</t>
  </si>
  <si>
    <t>degeneraria</t>
  </si>
  <si>
    <t>Idaea deitanaria Reisser &amp; Weisert, 1977</t>
  </si>
  <si>
    <t>deitanaria</t>
  </si>
  <si>
    <t>Idaea deitanaria</t>
  </si>
  <si>
    <t>Reisser &amp; Weisert, 1977</t>
  </si>
  <si>
    <t>Idaea deversaria (Herrich-Schäffer, 1847)</t>
  </si>
  <si>
    <t>deversaria</t>
  </si>
  <si>
    <t>Idaea deversaria</t>
  </si>
  <si>
    <t>(Herrich-Schäffer, 1847)</t>
  </si>
  <si>
    <t>Idaea dilutaria (Hübner, 1799)</t>
  </si>
  <si>
    <t>dilutaria</t>
  </si>
  <si>
    <t>Idaea dilutaria</t>
  </si>
  <si>
    <t>Idaea cervantaria (Millière, 1869)</t>
  </si>
  <si>
    <t>cervantaria</t>
  </si>
  <si>
    <t>Idaea cervantaria</t>
  </si>
  <si>
    <t>(Millière, 1869)</t>
  </si>
  <si>
    <t>Idaea rhodogrammaria (Püngeler, 1913)</t>
  </si>
  <si>
    <t>rhodogrammaria</t>
  </si>
  <si>
    <t>Idaea rhodogrammaria</t>
  </si>
  <si>
    <t>Idaea inquinata (Scopoli, 1763)</t>
  </si>
  <si>
    <t>Idaea inquinata</t>
  </si>
  <si>
    <t>Idaea ostrinaria (Hübner, 1813)</t>
  </si>
  <si>
    <t>ostrinaria</t>
  </si>
  <si>
    <t>Idaea ostrinaria</t>
  </si>
  <si>
    <t>Idaea palmata (Staudinger, 1901)</t>
  </si>
  <si>
    <t>Idaea palmata</t>
  </si>
  <si>
    <t>Idaea politaria (Hübner, 1799)</t>
  </si>
  <si>
    <t>politaria</t>
  </si>
  <si>
    <t>Idaea politaria</t>
  </si>
  <si>
    <t>Idaea predotaria</t>
  </si>
  <si>
    <t>predotaria</t>
  </si>
  <si>
    <t>Idaea obsoletaria</t>
  </si>
  <si>
    <t>obsoletaria</t>
  </si>
  <si>
    <t>Idaea rainerii</t>
  </si>
  <si>
    <t>rainerii</t>
  </si>
  <si>
    <t>Idaea nigra Hausmann &amp; Bläsius, 2007</t>
  </si>
  <si>
    <t>Idaea nigra</t>
  </si>
  <si>
    <t>Hausmann &amp; Bläsius, 2007</t>
  </si>
  <si>
    <t>Idaea rufaria</t>
  </si>
  <si>
    <t>rufaria</t>
  </si>
  <si>
    <t>Idaea rusticata</t>
  </si>
  <si>
    <t>rusticata</t>
  </si>
  <si>
    <t>Idaea saleri Dominguez &amp; Baixeras, 1992</t>
  </si>
  <si>
    <t>saleri</t>
  </si>
  <si>
    <t>Idaea saleri</t>
  </si>
  <si>
    <t>Dominguez &amp; Baixeras, 1992</t>
  </si>
  <si>
    <t>Idaea sardoniata (Homberg, 1912)</t>
  </si>
  <si>
    <t>sardoniata</t>
  </si>
  <si>
    <t>Idaea sardoniata</t>
  </si>
  <si>
    <t>(Homberg, 1912)</t>
  </si>
  <si>
    <t>Idaea seriata (Schrank, 1802)</t>
  </si>
  <si>
    <t>Idaea seriata</t>
  </si>
  <si>
    <t>(Schrank, 1802)</t>
  </si>
  <si>
    <t>Idaea sericeata</t>
  </si>
  <si>
    <t>sericeata</t>
  </si>
  <si>
    <t>Idaea purpurariata (Pinker, 1974)</t>
  </si>
  <si>
    <t>purpurariata</t>
  </si>
  <si>
    <t>Idaea purpurariata</t>
  </si>
  <si>
    <t>Idaea mancipiata</t>
  </si>
  <si>
    <t>mancipiata</t>
  </si>
  <si>
    <t>Idaea korbi (Püngeler, 1917)</t>
  </si>
  <si>
    <t>Idaea korbi</t>
  </si>
  <si>
    <t>(Püngeler, 1917)</t>
  </si>
  <si>
    <t>Idaea laevigata (Scopoli, 1763)</t>
  </si>
  <si>
    <t>Idaea laevigata</t>
  </si>
  <si>
    <t>Idaea litigiosaria (Boisduval, 1840)</t>
  </si>
  <si>
    <t>litigiosaria</t>
  </si>
  <si>
    <t>Idaea litigiosaria</t>
  </si>
  <si>
    <t>Idaea longaria (Herrich-Schäffer, 1852)</t>
  </si>
  <si>
    <t>longaria</t>
  </si>
  <si>
    <t>Idaea longaria</t>
  </si>
  <si>
    <t>(Herrich-Schäffer, 1852)</t>
  </si>
  <si>
    <t>Idaea lusohispanica Herbulot, 1991</t>
  </si>
  <si>
    <t>lusohispanica</t>
  </si>
  <si>
    <t>Idaea lusohispanica</t>
  </si>
  <si>
    <t>Herbulot, 1991</t>
  </si>
  <si>
    <t>Idaea ochrata (Scopoli, 1763)</t>
  </si>
  <si>
    <t>ochrata</t>
  </si>
  <si>
    <t>Idaea ochrata</t>
  </si>
  <si>
    <t>Idaea lutulentaria (Staudinger, 1892)</t>
  </si>
  <si>
    <t>lutulentaria</t>
  </si>
  <si>
    <t>Idaea lutulentaria</t>
  </si>
  <si>
    <t>Jaapiella loticola (Rübsaamen, 1899)</t>
  </si>
  <si>
    <t>loticola</t>
  </si>
  <si>
    <t>Jaapiella loticola</t>
  </si>
  <si>
    <t>Idaea mediaria</t>
  </si>
  <si>
    <t>mediaria</t>
  </si>
  <si>
    <t>Idaea minuscularia</t>
  </si>
  <si>
    <t>minuscularia</t>
  </si>
  <si>
    <t>Idaea moniliata (Denis &amp; Schiffermüller, 1775)</t>
  </si>
  <si>
    <t>moniliata</t>
  </si>
  <si>
    <t>Idaea moniliata</t>
  </si>
  <si>
    <t>Idaea muricata</t>
  </si>
  <si>
    <t>Idaea mustelata (Gumppenberg, 1892)</t>
  </si>
  <si>
    <t>mustelata</t>
  </si>
  <si>
    <t>Idaea mustelata</t>
  </si>
  <si>
    <t>(Gumppenberg, 1892)</t>
  </si>
  <si>
    <t>Idaea neglecta Hausmann &amp; Werno, 2003</t>
  </si>
  <si>
    <t>Idaea neglecta</t>
  </si>
  <si>
    <t>Hausmann &amp; Werno, 2003</t>
  </si>
  <si>
    <t>Idaea luteolaria</t>
  </si>
  <si>
    <t>luteolaria</t>
  </si>
  <si>
    <t>Laparocerus calvus Machado, 2011</t>
  </si>
  <si>
    <t>Laparocerus calvus</t>
  </si>
  <si>
    <t>Laparocerus colonnellii Machado, 2011</t>
  </si>
  <si>
    <t>colonnellii</t>
  </si>
  <si>
    <t>Laparocerus colonnellii</t>
  </si>
  <si>
    <t>Laparocerus bentejui robustus Machado, 2012</t>
  </si>
  <si>
    <t>bentejui</t>
  </si>
  <si>
    <t>Laparocerus bentejui robustus</t>
  </si>
  <si>
    <t>Laparocerus bimbache Machado, 2011</t>
  </si>
  <si>
    <t>Laparocerus bimbache</t>
  </si>
  <si>
    <t>Laparocerus bolivari Uyttenboogaart, 1937</t>
  </si>
  <si>
    <t>Laparocerus bolivari</t>
  </si>
  <si>
    <t>Uyttenboogaart, 1937</t>
  </si>
  <si>
    <t>Laparocerus boticarius Machado, 2007</t>
  </si>
  <si>
    <t>boticarius</t>
  </si>
  <si>
    <t>Laparocerus boticarius</t>
  </si>
  <si>
    <t>Laparocerus bentejui delicatulus Machado, 2012</t>
  </si>
  <si>
    <t>Laparocerus bentejui delicatulus</t>
  </si>
  <si>
    <t>Laparocerus buccatrix (Wollaston, 1865)</t>
  </si>
  <si>
    <t>buccatrix</t>
  </si>
  <si>
    <t>Laparocerus buccatrix</t>
  </si>
  <si>
    <t>Laparocerus bentejui bentejui Machado, 2012</t>
  </si>
  <si>
    <t>Laparocerus bentejui bentejui</t>
  </si>
  <si>
    <t>Laparocerus campestris Machado, 2015</t>
  </si>
  <si>
    <t>Laparocerus campestris</t>
  </si>
  <si>
    <t>Laparocerus canariensis Boheman, 1843</t>
  </si>
  <si>
    <t>Laparocerus canariensis</t>
  </si>
  <si>
    <t>Laparocerus canescens Machado, 2016</t>
  </si>
  <si>
    <t>Laparocerus canescens</t>
  </si>
  <si>
    <t>Laparocerus cavernarius Machado, 2011</t>
  </si>
  <si>
    <t>cavernarius</t>
  </si>
  <si>
    <t>Laparocerus cavernarius</t>
  </si>
  <si>
    <t>Laparocerus cephalotes Machado, 2011</t>
  </si>
  <si>
    <t>Laparocerus cephalotes</t>
  </si>
  <si>
    <t>Laparocerus alluaudi alluaudi Uyttenboogaart, 1940</t>
  </si>
  <si>
    <t>Laparocerus alluaudi alluaudi</t>
  </si>
  <si>
    <t>Uyttenboogaart, 1940</t>
  </si>
  <si>
    <t>Laparocerus brunneus Lindberg, 1953</t>
  </si>
  <si>
    <t>Laparocerus brunneus</t>
  </si>
  <si>
    <t>Laparocerus arrochai Machado, 2009</t>
  </si>
  <si>
    <t>Laparocerus arrochai</t>
  </si>
  <si>
    <t>Machado, 2009</t>
  </si>
  <si>
    <t>Laparocerus exophthalmus Machado, 2007</t>
  </si>
  <si>
    <t>exophthalmus</t>
  </si>
  <si>
    <t>Laparocerus exophthalmus</t>
  </si>
  <si>
    <t>Laparocerus alluaudi Uyttenboogaart, 1940</t>
  </si>
  <si>
    <t>Laparocerus alluaudi</t>
  </si>
  <si>
    <t>Laparocerus amicorum Machado, 2009</t>
  </si>
  <si>
    <t>Laparocerus amicorum</t>
  </si>
  <si>
    <t>Laparocerus amplificatus (Wollaston, 1865)</t>
  </si>
  <si>
    <t>amplificatus</t>
  </si>
  <si>
    <t>Laparocerus amplificatus</t>
  </si>
  <si>
    <t>Laparocerus anagae Machado, 2015</t>
  </si>
  <si>
    <t>Laparocerus anagae</t>
  </si>
  <si>
    <t>Laparocerus bentejui Machado, 2012</t>
  </si>
  <si>
    <t>Laparocerus bentejui</t>
  </si>
  <si>
    <t>Laparocerus arcanus Machado, 2012</t>
  </si>
  <si>
    <t>Laparocerus arcanus</t>
  </si>
  <si>
    <t>Laparocerus compactus Wollaston, 1864</t>
  </si>
  <si>
    <t>Laparocerus compactus</t>
  </si>
  <si>
    <t>Laparocerus astralis Machado, 2009</t>
  </si>
  <si>
    <t>astralis</t>
  </si>
  <si>
    <t>Laparocerus astralis</t>
  </si>
  <si>
    <t>Laparocerus auarita Machado, 2016</t>
  </si>
  <si>
    <t>Laparocerus auarita</t>
  </si>
  <si>
    <t>Laparocerus auctus (Wollaston, 1864)</t>
  </si>
  <si>
    <t>Laparocerus auctus</t>
  </si>
  <si>
    <t>Laparocerus bacalladoi Machado, 2005</t>
  </si>
  <si>
    <t>Laparocerus bacalladoi</t>
  </si>
  <si>
    <t>Machado, 2005</t>
  </si>
  <si>
    <t>Laparocerus bellus Roudier, 1957</t>
  </si>
  <si>
    <t>bellus</t>
  </si>
  <si>
    <t>Laparocerus bellus</t>
  </si>
  <si>
    <t>Laparocerus benchijigua Machado, 2007</t>
  </si>
  <si>
    <t>Laparocerus benchijigua</t>
  </si>
  <si>
    <t>Laparocerus anniversarius Machado, 2012</t>
  </si>
  <si>
    <t>anniversarius</t>
  </si>
  <si>
    <t>Laparocerus anniversarius</t>
  </si>
  <si>
    <t>Laparocerus edaphicus Machado, 2008</t>
  </si>
  <si>
    <t>edaphicus</t>
  </si>
  <si>
    <t>Laparocerus edaphicus</t>
  </si>
  <si>
    <t>Machado, 2008</t>
  </si>
  <si>
    <t>Laparocerus chasnensis Machado, 2007</t>
  </si>
  <si>
    <t>chasnensis</t>
  </si>
  <si>
    <t>Laparocerus chasnensis</t>
  </si>
  <si>
    <t>Laparocerus dissidens Machado, 2012</t>
  </si>
  <si>
    <t>dissidens</t>
  </si>
  <si>
    <t>Laparocerus dissidens</t>
  </si>
  <si>
    <t>Laparocerus dissimilis alticola Machado, 2016</t>
  </si>
  <si>
    <t>Laparocerus dissimilis alticola</t>
  </si>
  <si>
    <t>Laparocerus dissimilis dissimilis Lindberg, 1950</t>
  </si>
  <si>
    <t>Laparocerus dissimilis dissimilis</t>
  </si>
  <si>
    <t>Laparocerus dissimilis infernalis Machado, 2016</t>
  </si>
  <si>
    <t>Laparocerus dissimilis infernalis</t>
  </si>
  <si>
    <t>Laparocerus dilutus Machado, 2015</t>
  </si>
  <si>
    <t>Laparocerus dilutus</t>
  </si>
  <si>
    <t>Laparocerus doramasensis Uyttenboogaart, 1929</t>
  </si>
  <si>
    <t>Laparocerus doramasensis</t>
  </si>
  <si>
    <t>Uyttenboogaart, 1929</t>
  </si>
  <si>
    <t>Laparocerus depressus Machado, 2007</t>
  </si>
  <si>
    <t>Laparocerus depressus</t>
  </si>
  <si>
    <t>Laparocerus eliasenae Uyttenboogaart, 1929</t>
  </si>
  <si>
    <t>eliasenae</t>
  </si>
  <si>
    <t>Laparocerus eliasenae</t>
  </si>
  <si>
    <t>Laparocerus ellipticus Wollaston, 1863</t>
  </si>
  <si>
    <t>Laparocerus ellipticus</t>
  </si>
  <si>
    <t>Laparocerus elongatus Machado, 2009</t>
  </si>
  <si>
    <t>Laparocerus elongatus</t>
  </si>
  <si>
    <t>Laparocerus escaleraorum Uyttenboogaart, 1937</t>
  </si>
  <si>
    <t>escaleraorum</t>
  </si>
  <si>
    <t>Laparocerus escaleraorum</t>
  </si>
  <si>
    <t>Laparocerus estevezi Machado, 2012</t>
  </si>
  <si>
    <t>Laparocerus estevezi</t>
  </si>
  <si>
    <t>Laimydorus crassus</t>
  </si>
  <si>
    <t>Laimydorus</t>
  </si>
  <si>
    <t>Laparocerus dissimilis Lindberg, 1950</t>
  </si>
  <si>
    <t>Laparocerus dissimilis</t>
  </si>
  <si>
    <t>Laparocerus curvipes espanoli Roudier, 1954</t>
  </si>
  <si>
    <t>Laparocerus curvipes espanoli</t>
  </si>
  <si>
    <t>Roudier, 1954</t>
  </si>
  <si>
    <t>Laparocerus confusus Machado, 2011</t>
  </si>
  <si>
    <t>Laparocerus confusus</t>
  </si>
  <si>
    <t>Laparocerus crassifrons Wollaston, 1863</t>
  </si>
  <si>
    <t>crassifrons</t>
  </si>
  <si>
    <t>Laparocerus crassifrons</t>
  </si>
  <si>
    <t>Laparocerus crassirostris Wollaston, 1864</t>
  </si>
  <si>
    <t>crassirostris</t>
  </si>
  <si>
    <t>Laparocerus crassirostris</t>
  </si>
  <si>
    <t>Laparocerus crassus Roudier, 1957</t>
  </si>
  <si>
    <t>Laparocerus crassus</t>
  </si>
  <si>
    <t>Laparocerus cristatus Machado, 2009</t>
  </si>
  <si>
    <t>Laparocerus cristatus</t>
  </si>
  <si>
    <t>Laparocerus dispar Wollaston, 1864</t>
  </si>
  <si>
    <t>Laparocerus dispar</t>
  </si>
  <si>
    <t>Laparocerus curvipes curvipes Lindberg, 1950</t>
  </si>
  <si>
    <t>Laparocerus curvipes curvipes</t>
  </si>
  <si>
    <t>Laparocerus aguiari Machado, 2007</t>
  </si>
  <si>
    <t>Laparocerus aguiari</t>
  </si>
  <si>
    <t>Laparocerus curvipes famarae Machado, 2011</t>
  </si>
  <si>
    <t>Laparocerus curvipes famarae</t>
  </si>
  <si>
    <t>Laparocerus curvipes Lindberg, 1950</t>
  </si>
  <si>
    <t>Laparocerus curvipes</t>
  </si>
  <si>
    <t>Laparocerus cymbula Roudier, 1957</t>
  </si>
  <si>
    <t>cymbula</t>
  </si>
  <si>
    <t>Laparocerus cymbula</t>
  </si>
  <si>
    <t>Laparocerus dacilae García, 1998</t>
  </si>
  <si>
    <t>Laparocerus dacilae</t>
  </si>
  <si>
    <t>García, 1998</t>
  </si>
  <si>
    <t>Laparocerus debilis Wollaston, 1865</t>
  </si>
  <si>
    <t>Laparocerus debilis</t>
  </si>
  <si>
    <t>Laparocerus decipiens Machado, 2009</t>
  </si>
  <si>
    <t>Laparocerus decipiens</t>
  </si>
  <si>
    <t>Laparocerus crotchi Machado, 2016</t>
  </si>
  <si>
    <t>Laparocerus crotchi</t>
  </si>
  <si>
    <t>Lamprochromus speciosus (Loew, 1871)</t>
  </si>
  <si>
    <t>Lamprochromus</t>
  </si>
  <si>
    <t>Lamprochromus speciosus</t>
  </si>
  <si>
    <t>Lamprohiza splendidula (Linnaeus, 1767)</t>
  </si>
  <si>
    <t>Lampyridae</t>
  </si>
  <si>
    <t>Lamprohiza</t>
  </si>
  <si>
    <t>Lamprohiza splendidula</t>
  </si>
  <si>
    <t>Lamprochernes savignyi (Simon, 1881)</t>
  </si>
  <si>
    <t>Lamprochernes</t>
  </si>
  <si>
    <t>Lamprochernes savignyi</t>
  </si>
  <si>
    <t>Lamprochromus bifasciatus (Macquart, 1827)</t>
  </si>
  <si>
    <t>Lamprochromus bifasciatus</t>
  </si>
  <si>
    <t>Lamprochromus defectivus Strobl, 1899</t>
  </si>
  <si>
    <t>Lamprochromus defectivus</t>
  </si>
  <si>
    <t>Lamprochromus elegans</t>
  </si>
  <si>
    <t>Lamprochernes leptaleus (Navás, 1918)</t>
  </si>
  <si>
    <t>leptaleus</t>
  </si>
  <si>
    <t>Lamprochernes leptaleus</t>
  </si>
  <si>
    <t>Lamprochromus moraviensis</t>
  </si>
  <si>
    <t>moraviensis</t>
  </si>
  <si>
    <t>Lamprias cyanocephalus (Linnaeus, 1758)</t>
  </si>
  <si>
    <t>Lamprias</t>
  </si>
  <si>
    <t>cyanocephalus</t>
  </si>
  <si>
    <t>Lamprias cyanocephalus</t>
  </si>
  <si>
    <t>Lamprochromus strobli</t>
  </si>
  <si>
    <t>strobli</t>
  </si>
  <si>
    <t>Lamprodema maura (Fabricius, 1803)</t>
  </si>
  <si>
    <t>Lamprodema</t>
  </si>
  <si>
    <t>Lamprodema maura</t>
  </si>
  <si>
    <t>Lamprodila festiva</t>
  </si>
  <si>
    <t>Lamprodila</t>
  </si>
  <si>
    <t>Lamprodila solieri</t>
  </si>
  <si>
    <t>Lamprodrilus isoporus</t>
  </si>
  <si>
    <t>Lumbriculida</t>
  </si>
  <si>
    <t>Lumbriculidae</t>
  </si>
  <si>
    <t>Lamprodrilus</t>
  </si>
  <si>
    <t>isoporus</t>
  </si>
  <si>
    <t>Laparocerus alluaudi aytamis Machado, 2012</t>
  </si>
  <si>
    <t>aytamis</t>
  </si>
  <si>
    <t>Laparocerus alluaudi aytamis</t>
  </si>
  <si>
    <t>Lamprochromus kowarzi</t>
  </si>
  <si>
    <t>Lamellovertex caelatus (Berlese, 1895)</t>
  </si>
  <si>
    <t>Lamellovertex</t>
  </si>
  <si>
    <t>caelatus</t>
  </si>
  <si>
    <t>Lamellovertex caelatus</t>
  </si>
  <si>
    <t>Jaapiella cucubali (Kieffer, 1909)</t>
  </si>
  <si>
    <t>cucubali</t>
  </si>
  <si>
    <t>Jaapiella cucubali</t>
  </si>
  <si>
    <t>Laimydorus prolificus</t>
  </si>
  <si>
    <t>prolificus</t>
  </si>
  <si>
    <t>Laimydorus pseudostagnalis</t>
  </si>
  <si>
    <t>pseudostagnalis</t>
  </si>
  <si>
    <t>Laimydorus serpentinus</t>
  </si>
  <si>
    <t>Laimydorus tenuicaudatus</t>
  </si>
  <si>
    <t>Lamprochernes nodosus (Schrank, 1803)</t>
  </si>
  <si>
    <t>Lamprochernes nodosus</t>
  </si>
  <si>
    <t>Lamellobates intermedius Nübel-Reidelbach y Woas, 1992</t>
  </si>
  <si>
    <t>Austrachipteriidae</t>
  </si>
  <si>
    <t>Lamellobates</t>
  </si>
  <si>
    <t>Lamellobates intermedius</t>
  </si>
  <si>
    <t>Nübel-Reidelbach y Woas, 1992</t>
  </si>
  <si>
    <t>Lamprolonchaea smaragdi (Walker, 1849)</t>
  </si>
  <si>
    <t>Lamprolonchaea</t>
  </si>
  <si>
    <t>smaragdi</t>
  </si>
  <si>
    <t>Lamprolonchaea smaragdi</t>
  </si>
  <si>
    <t>Lamia textor</t>
  </si>
  <si>
    <t>Lamia</t>
  </si>
  <si>
    <t>textor</t>
  </si>
  <si>
    <t>Lamoria anella (Denis &amp; Schiffermüller, 1775)</t>
  </si>
  <si>
    <t>Lamoria</t>
  </si>
  <si>
    <t>anella</t>
  </si>
  <si>
    <t>Lamoria anella</t>
  </si>
  <si>
    <t>Lampea pancerina (Chun, 1880)</t>
  </si>
  <si>
    <t>Lampeidae</t>
  </si>
  <si>
    <t>Lampea</t>
  </si>
  <si>
    <t>pancerina</t>
  </si>
  <si>
    <t>Lampea pancerina</t>
  </si>
  <si>
    <t>Lampides boeticus (Linnaeus, 1767)</t>
  </si>
  <si>
    <t>Lampides</t>
  </si>
  <si>
    <t>Lampides boeticus</t>
  </si>
  <si>
    <t>Lampoterma bianellatum Graham, 1969</t>
  </si>
  <si>
    <t>Lampoterma</t>
  </si>
  <si>
    <t>bianellatum</t>
  </si>
  <si>
    <t>Lampoterma bianellatum</t>
  </si>
  <si>
    <t>Graham, 1969</t>
  </si>
  <si>
    <t>Lampoterma viride (Thomson, 1875)</t>
  </si>
  <si>
    <t>Lampoterma viride</t>
  </si>
  <si>
    <t>(Thomson, 1875)</t>
  </si>
  <si>
    <t>Lamachus eques (Hartig, 1838)</t>
  </si>
  <si>
    <t>Lamachus</t>
  </si>
  <si>
    <t>eques</t>
  </si>
  <si>
    <t>Lamachus eques</t>
  </si>
  <si>
    <t>(Hartig, 1838)</t>
  </si>
  <si>
    <t>Laparocerus acutipennis Machado, 2007</t>
  </si>
  <si>
    <t>Laparocerus acutipennis</t>
  </si>
  <si>
    <t>Lamprodrilus mrazeki</t>
  </si>
  <si>
    <t>Langelandia reitteri Belon, 1882</t>
  </si>
  <si>
    <t>Langelandia</t>
  </si>
  <si>
    <t>Langelandia reitteri</t>
  </si>
  <si>
    <t>Belon, 1882</t>
  </si>
  <si>
    <t>Lantanophaga pusillidactyla (Walker, 1864)</t>
  </si>
  <si>
    <t>Lantanophaga</t>
  </si>
  <si>
    <t>pusillidactyla</t>
  </si>
  <si>
    <t>Lantanophaga pusillidactyla</t>
  </si>
  <si>
    <t>Laodelphax striatellus (Fallén, 1826)</t>
  </si>
  <si>
    <t>Laodelphax</t>
  </si>
  <si>
    <t>Laodelphax striatellus</t>
  </si>
  <si>
    <t>Laodicea neptuna Mayer, 1900</t>
  </si>
  <si>
    <t>neptuna</t>
  </si>
  <si>
    <t>Laodicea neptuna</t>
  </si>
  <si>
    <t>Mayer, 1900</t>
  </si>
  <si>
    <t>Lanassa venusta</t>
  </si>
  <si>
    <t>Lanassa</t>
  </si>
  <si>
    <t>Laparocerus abona Machado, 2016</t>
  </si>
  <si>
    <t>abona</t>
  </si>
  <si>
    <t>Laparocerus abona</t>
  </si>
  <si>
    <t>Lamyctopristus numidicus</t>
  </si>
  <si>
    <t>Lithobiomorpha</t>
  </si>
  <si>
    <t>Henicopidae</t>
  </si>
  <si>
    <t>Lamyctopristus</t>
  </si>
  <si>
    <t>Eumyctes</t>
  </si>
  <si>
    <t>Laparocerus acyphus Machado, 2009</t>
  </si>
  <si>
    <t>acyphus</t>
  </si>
  <si>
    <t>Laparocerus acyphus</t>
  </si>
  <si>
    <t>Laparocerus aeneotinctus Machado, 2009</t>
  </si>
  <si>
    <t>aeneotinctus</t>
  </si>
  <si>
    <t>Laparocerus aeneotinctus</t>
  </si>
  <si>
    <t>Laparocerus aethiops aethiops Wollaston, 1864</t>
  </si>
  <si>
    <t>Laparocerus aethiops aethiops</t>
  </si>
  <si>
    <t>Laparocerus aethiops garajonay Machado, 2007</t>
  </si>
  <si>
    <t>Laparocerus aethiops garajonay</t>
  </si>
  <si>
    <t>Laparocerus aethiops Wollaston, 1864</t>
  </si>
  <si>
    <t>Laparocerus aethiops</t>
  </si>
  <si>
    <t>Laparocerus affinis Wollaston, 1864</t>
  </si>
  <si>
    <t>Laparocerus affinis</t>
  </si>
  <si>
    <t>Laothoe populi (Linnaeus, 1758)</t>
  </si>
  <si>
    <t>Laothoe</t>
  </si>
  <si>
    <t>Laothoe populi</t>
  </si>
  <si>
    <t>Lamproscatella sibilans Haliday, 1833</t>
  </si>
  <si>
    <t>Lamproscatella</t>
  </si>
  <si>
    <t>Lamproscatella sibilans</t>
  </si>
  <si>
    <t>Lampromyia canariensis Macquart, 1839</t>
  </si>
  <si>
    <t>Vermileonidae</t>
  </si>
  <si>
    <t>Lampromyia</t>
  </si>
  <si>
    <t>Lampromyia canariensis</t>
  </si>
  <si>
    <t>Lampromyia fortunata Stuckenberg, 1971</t>
  </si>
  <si>
    <t>Lampromyia fortunata</t>
  </si>
  <si>
    <t>Stuckenberg, 1971</t>
  </si>
  <si>
    <t>Lampromyia funebris Dufour, 1850</t>
  </si>
  <si>
    <t>Lampromyia funebris</t>
  </si>
  <si>
    <t>Dufour, 1850</t>
  </si>
  <si>
    <t>Lampromyia hemmingseni Stuckenberg, 1971</t>
  </si>
  <si>
    <t>hemmingseni</t>
  </si>
  <si>
    <t>Lampromyia hemmingseni</t>
  </si>
  <si>
    <t>Lampromyia iberica Stuckenberg, 1998</t>
  </si>
  <si>
    <t>Lampromyia iberica</t>
  </si>
  <si>
    <t>Stuckenberg, 1998</t>
  </si>
  <si>
    <t>Langelandia brachati Daffner, 1983</t>
  </si>
  <si>
    <t>brachati</t>
  </si>
  <si>
    <t>Langelandia brachati</t>
  </si>
  <si>
    <t>Daffner, 1983</t>
  </si>
  <si>
    <t>Lamproscatella bimaculata</t>
  </si>
  <si>
    <t>Laparocerus feloi Machado, 2009</t>
  </si>
  <si>
    <t>Laparocerus feloi</t>
  </si>
  <si>
    <t>Lamproscatella unipunctata Becker, 1907</t>
  </si>
  <si>
    <t>Lamproscatella unipunctata</t>
  </si>
  <si>
    <t>Lamprotatus annularis Walker, 1833</t>
  </si>
  <si>
    <t>Lamprotatus</t>
  </si>
  <si>
    <t>Lamprotatus annularis</t>
  </si>
  <si>
    <t>Lamprotatus truncatus (Fonscolombe, 1832)</t>
  </si>
  <si>
    <t>Lamprotatus truncatus</t>
  </si>
  <si>
    <t>(Fonscolombe, 1832)</t>
  </si>
  <si>
    <t>Lamyctes coeculus (Brölemann, 1889)</t>
  </si>
  <si>
    <t>Lamyctes</t>
  </si>
  <si>
    <t>coeculus</t>
  </si>
  <si>
    <t>Lamyctes coeculus</t>
  </si>
  <si>
    <t>(Brölemann, 1889)</t>
  </si>
  <si>
    <t>Lamyctes emarginatus (Newport, 1844)</t>
  </si>
  <si>
    <t>Lamyctes emarginatus</t>
  </si>
  <si>
    <t>(Newport, 1844)</t>
  </si>
  <si>
    <t>Lamyctes mauriesi Demange, 1981</t>
  </si>
  <si>
    <t>mauriesi</t>
  </si>
  <si>
    <t>Lamyctes mauriesi</t>
  </si>
  <si>
    <t>Demange, 1981</t>
  </si>
  <si>
    <t>Lampropteryx suffumata</t>
  </si>
  <si>
    <t>Lampropteryx</t>
  </si>
  <si>
    <t>suffumata</t>
  </si>
  <si>
    <t>Laparocerus roudieri Machado, 2007</t>
  </si>
  <si>
    <t>roudieri</t>
  </si>
  <si>
    <t>Laparocerus roudieri</t>
  </si>
  <si>
    <t>Laparocerus sanctaecrucis Machado, 2016</t>
  </si>
  <si>
    <t>sanctaecrucis</t>
  </si>
  <si>
    <t>Laparocerus sanctaecrucis</t>
  </si>
  <si>
    <t>Laparocerus quadratus Machado, 2015</t>
  </si>
  <si>
    <t>Laparocerus quadratus</t>
  </si>
  <si>
    <t>Laparocerus rasus betancor Machado, 2011</t>
  </si>
  <si>
    <t>rasus</t>
  </si>
  <si>
    <t>betancor</t>
  </si>
  <si>
    <t>Laparocerus rasus betancor</t>
  </si>
  <si>
    <t>Laparocerus rasus jandiensis Machado, 2011</t>
  </si>
  <si>
    <t>jandiensis</t>
  </si>
  <si>
    <t>Laparocerus rasus jandiensis</t>
  </si>
  <si>
    <t>Laparocerus rasus rasus Wollaston, 1864</t>
  </si>
  <si>
    <t>Laparocerus rasus rasus</t>
  </si>
  <si>
    <t>Laparocerus puncticollis Wollaston, 1864</t>
  </si>
  <si>
    <t>Laparocerus puncticollis</t>
  </si>
  <si>
    <t>Laparocerus rotundatus Machado, 2011</t>
  </si>
  <si>
    <t>Laparocerus rotundatus</t>
  </si>
  <si>
    <t>Laparocerus propinquus Lindberg, 1953</t>
  </si>
  <si>
    <t>Laparocerus propinquus</t>
  </si>
  <si>
    <t>Laparocerus rugosicollis Uyttenboogaart, 1937</t>
  </si>
  <si>
    <t>rugosicollis</t>
  </si>
  <si>
    <t>Laparocerus rugosicollis</t>
  </si>
  <si>
    <t>Laparocerus rugosivertex Machado, 2012</t>
  </si>
  <si>
    <t>rugosivertex</t>
  </si>
  <si>
    <t>Laparocerus rugosivertex</t>
  </si>
  <si>
    <t>Laparocerus ruteri Roudier, 1957</t>
  </si>
  <si>
    <t>Laparocerus ruteri</t>
  </si>
  <si>
    <t>Laparocerus sanchezi arures Machado, 2016</t>
  </si>
  <si>
    <t>arures</t>
  </si>
  <si>
    <t>Laparocerus sanchezi arures</t>
  </si>
  <si>
    <t>Laparocerus sanchezi Roudier, 1957</t>
  </si>
  <si>
    <t>Laparocerus sanchezi</t>
  </si>
  <si>
    <t>Laparocerus obsitus obsitus Wollaston, 1864</t>
  </si>
  <si>
    <t>obsitus</t>
  </si>
  <si>
    <t>Laparocerus obsitus obsitus</t>
  </si>
  <si>
    <t>Laparocerus rasus Wollaston, 1864</t>
  </si>
  <si>
    <t>Laparocerus rasus</t>
  </si>
  <si>
    <t>Laparocerus orone hierrensis Machado, 2011</t>
  </si>
  <si>
    <t>orone</t>
  </si>
  <si>
    <t>Laparocerus orone hierrensis</t>
  </si>
  <si>
    <t>Laparocerus excavatus Wollaston, 1863</t>
  </si>
  <si>
    <t>Laparocerus excavatus</t>
  </si>
  <si>
    <t>Laparocerus obtriangularis Wollaston, 1864</t>
  </si>
  <si>
    <t>obtriangularis</t>
  </si>
  <si>
    <t>Laparocerus obtriangularis</t>
  </si>
  <si>
    <t>Laparocerus occidentalis Wollaston, 1864</t>
  </si>
  <si>
    <t>Laparocerus occidentalis</t>
  </si>
  <si>
    <t>Laparocerus oculatissimus Machado, 2007</t>
  </si>
  <si>
    <t>oculatissimus</t>
  </si>
  <si>
    <t>Laparocerus oculatissimus</t>
  </si>
  <si>
    <t>Laparocerus ornatus Machado, 2012</t>
  </si>
  <si>
    <t>Laparocerus ornatus</t>
  </si>
  <si>
    <t>Laparocerus punctiger Machado, 2016</t>
  </si>
  <si>
    <t>punctiger</t>
  </si>
  <si>
    <t>Laparocerus punctiger</t>
  </si>
  <si>
    <t>Laparocerus orone aridanae Machado, 2009</t>
  </si>
  <si>
    <t>Laparocerus orone aridanae</t>
  </si>
  <si>
    <t>Laparocerus scapularis Wollaston, 1864</t>
  </si>
  <si>
    <t>Laparocerus scapularis</t>
  </si>
  <si>
    <t>Laparocerus orone Machado, 2007</t>
  </si>
  <si>
    <t>Laparocerus orone</t>
  </si>
  <si>
    <t>Laparocerus orone orone Machado, 2007</t>
  </si>
  <si>
    <t>Laparocerus orone orone</t>
  </si>
  <si>
    <t>Laparocerus osorio Machado, 2012</t>
  </si>
  <si>
    <t>osorio</t>
  </si>
  <si>
    <t>Laparocerus osorio</t>
  </si>
  <si>
    <t>Laparocerus palmensis Lindberg, 1953</t>
  </si>
  <si>
    <t>Laparocerus palmensis</t>
  </si>
  <si>
    <t>Laparocerus persimilis (Wollaston, 1864)</t>
  </si>
  <si>
    <t>Laparocerus persimilis</t>
  </si>
  <si>
    <t>Laparocerus pilosiventris Machado, 2011</t>
  </si>
  <si>
    <t>pilosiventris</t>
  </si>
  <si>
    <t>Laparocerus pilosiventris</t>
  </si>
  <si>
    <t>Laparocerus oromii Machado, 2008</t>
  </si>
  <si>
    <t>Laparocerus oromii</t>
  </si>
  <si>
    <t>Laparocerus tauce Machado, 2016</t>
  </si>
  <si>
    <t>tauce</t>
  </si>
  <si>
    <t>Laparocerus tauce</t>
  </si>
  <si>
    <t>Laparocerus sanchezi sanchezi Roudier, 1957</t>
  </si>
  <si>
    <t>Laparocerus sanchezi sanchezi</t>
  </si>
  <si>
    <t>Laparocerus subparallelus Machado, 2007</t>
  </si>
  <si>
    <t>subparallelus</t>
  </si>
  <si>
    <t>Laparocerus subparallelus</t>
  </si>
  <si>
    <t>Laparocerus sulcirostris Wollaston, 1864</t>
  </si>
  <si>
    <t>sulcirostris</t>
  </si>
  <si>
    <t>Laparocerus sulcirostris</t>
  </si>
  <si>
    <t>Laparocerus supranubius Machado, 2009</t>
  </si>
  <si>
    <t>Laparocerus supranubius</t>
  </si>
  <si>
    <t>Laparocerus tafadensis Machado, 2016</t>
  </si>
  <si>
    <t>tafadensis</t>
  </si>
  <si>
    <t>Laparocerus tafadensis</t>
  </si>
  <si>
    <t>Laparocerus subnodosus (Wollaston, 1864)</t>
  </si>
  <si>
    <t>subnodosus</t>
  </si>
  <si>
    <t>Laparocerus subnodosus</t>
  </si>
  <si>
    <t>Laparocerus tarsalis Machado, 2009</t>
  </si>
  <si>
    <t>Laparocerus tarsalis</t>
  </si>
  <si>
    <t>Laparocerus subnebulosus (Wollaston, 1864)</t>
  </si>
  <si>
    <t>subnebulosus</t>
  </si>
  <si>
    <t>Laparocerus subnebulosus</t>
  </si>
  <si>
    <t>Laparocerus teldense Machado, 2012</t>
  </si>
  <si>
    <t>teldense</t>
  </si>
  <si>
    <t>Laparocerus teldense</t>
  </si>
  <si>
    <t>Laparocerus tenellus Wollaston, 1864</t>
  </si>
  <si>
    <t>Laparocerus tenellus</t>
  </si>
  <si>
    <t>Laparocerus tenicola Machado, 2015</t>
  </si>
  <si>
    <t>tenicola</t>
  </si>
  <si>
    <t>Laparocerus tenicola</t>
  </si>
  <si>
    <t>Laparocerus tenuepunctatus oppositus Machado, 2016</t>
  </si>
  <si>
    <t>tenuepunctatus</t>
  </si>
  <si>
    <t>oppositus</t>
  </si>
  <si>
    <t>Laparocerus tenuepunctatus oppositus</t>
  </si>
  <si>
    <t>Laparocerus tenuepunctatus Roudier, 1957</t>
  </si>
  <si>
    <t>Laparocerus tenuepunctatus</t>
  </si>
  <si>
    <t>Laparocerus tenuepunctatus tenuepunctatus Roudier, 1957</t>
  </si>
  <si>
    <t>Laparocerus tenuepunctatus tenuepunctatus</t>
  </si>
  <si>
    <t>Laparocerus tanausu Machado, 2009</t>
  </si>
  <si>
    <t>Laparocerus tanausu</t>
  </si>
  <si>
    <t>Laparocerus sonchiphagus Machado, 2015</t>
  </si>
  <si>
    <t>sonchiphagus</t>
  </si>
  <si>
    <t>Laparocerus sonchiphagus</t>
  </si>
  <si>
    <t>Laparocerus sculptipennis (Wollaston, 1864)</t>
  </si>
  <si>
    <t>sculptipennis</t>
  </si>
  <si>
    <t>Laparocerus sculptipennis</t>
  </si>
  <si>
    <t>Laparocerus sculptipennis montivagans Machado, 2015</t>
  </si>
  <si>
    <t>montivagans</t>
  </si>
  <si>
    <t>Laparocerus sculptipennis montivagans</t>
  </si>
  <si>
    <t>Laparocerus sculptipennis scultipennis (Wollaston, 1864)</t>
  </si>
  <si>
    <t>scultipennis</t>
  </si>
  <si>
    <t>Laparocerus sculptipennis scultipennis</t>
  </si>
  <si>
    <t>Laparocerus sculptus (Brullé, 1838)</t>
  </si>
  <si>
    <t>Laparocerus sculptus</t>
  </si>
  <si>
    <t>Laparocerus seminitens Lindberg, 1950</t>
  </si>
  <si>
    <t>Laparocerus seminitens</t>
  </si>
  <si>
    <t>Laparocerus subopacus Wollaston, 1865</t>
  </si>
  <si>
    <t>Laparocerus subopacus</t>
  </si>
  <si>
    <t>Laparocerus seriesetosus (Wollaston, 1864)</t>
  </si>
  <si>
    <t>seriesetosus</t>
  </si>
  <si>
    <t>Laparocerus seriesetosus</t>
  </si>
  <si>
    <t>Laparocerus obsitus microphthalmus Lindberg, 1950</t>
  </si>
  <si>
    <t>Laparocerus obsitus microphthalmus</t>
  </si>
  <si>
    <t>Laparocerus soniae Machado, 2016</t>
  </si>
  <si>
    <t>soniae</t>
  </si>
  <si>
    <t>Laparocerus soniae</t>
  </si>
  <si>
    <t>Laparocerus spinimanus Machado, 2007</t>
  </si>
  <si>
    <t>Laparocerus spinimanus</t>
  </si>
  <si>
    <t>Laparocerus squamosus (Brullé, 1839)</t>
  </si>
  <si>
    <t>Laparocerus squamosus</t>
  </si>
  <si>
    <t>Laparocerus squamosus squamosus Brullé, 1838</t>
  </si>
  <si>
    <t>Laparocerus squamosus squamosus</t>
  </si>
  <si>
    <t>Laparocerus squamosus tasarticus Machado, 2012</t>
  </si>
  <si>
    <t>tasarticus</t>
  </si>
  <si>
    <t>Laparocerus squamosus tasarticus</t>
  </si>
  <si>
    <t>Laparocerus subcalvus (Wollaston, 1864)</t>
  </si>
  <si>
    <t>Laparocerus subcalvus</t>
  </si>
  <si>
    <t>Laparocerus semipilosus Machado, 2012</t>
  </si>
  <si>
    <t>semipilosus</t>
  </si>
  <si>
    <t>Laparocerus semipilosus</t>
  </si>
  <si>
    <t>Laparocerus impressicollis (Wollaston, 1864)</t>
  </si>
  <si>
    <t>impressicollis</t>
  </si>
  <si>
    <t>Laparocerus impressicollis</t>
  </si>
  <si>
    <t>Laparocerus inermis Machado, 2007</t>
  </si>
  <si>
    <t>Laparocerus inermis</t>
  </si>
  <si>
    <t>Laparocerus hirtus Wollaston, 1864</t>
  </si>
  <si>
    <t>Laparocerus hirtus</t>
  </si>
  <si>
    <t>Laparocerus humeralis Machado, 2007</t>
  </si>
  <si>
    <t>Laparocerus humeralis</t>
  </si>
  <si>
    <t>Laparocerus hupalupa Machado, 2007</t>
  </si>
  <si>
    <t>Laparocerus hupalupa</t>
  </si>
  <si>
    <t>Laparocerus hypogeus Machado, 2011</t>
  </si>
  <si>
    <t>hypogeus</t>
  </si>
  <si>
    <t>Laparocerus hypogeus</t>
  </si>
  <si>
    <t>Laparocerus heres jocoensis Machado, 2007</t>
  </si>
  <si>
    <t>heres</t>
  </si>
  <si>
    <t>jocoensis</t>
  </si>
  <si>
    <t>Laparocerus heres jocoensis</t>
  </si>
  <si>
    <t>Laparocerus idafe García &amp; Alonso Zarazaga, 2011</t>
  </si>
  <si>
    <t>idafe</t>
  </si>
  <si>
    <t>Laparocerus idafe</t>
  </si>
  <si>
    <t>García &amp; Alonso Zarazaga, 2011</t>
  </si>
  <si>
    <t>Laparocerus heres heres Machado, 2007</t>
  </si>
  <si>
    <t>Laparocerus heres heres</t>
  </si>
  <si>
    <t>Laparocerus inaequalis globulipennis Wollaston, 1864</t>
  </si>
  <si>
    <t>Laparocerus inaequalis globulipennis</t>
  </si>
  <si>
    <t>Laparocerus inaequalis inaequalis Wollaston, 1863</t>
  </si>
  <si>
    <t>Laparocerus inaequalis inaequalis</t>
  </si>
  <si>
    <t>Laparocerus inaequalis Wollaston, 1863</t>
  </si>
  <si>
    <t>Laparocerus inaequalis</t>
  </si>
  <si>
    <t>Laparocerus incomptus (Wollaston, 1865)</t>
  </si>
  <si>
    <t>incomptus</t>
  </si>
  <si>
    <t>Laparocerus incomptus</t>
  </si>
  <si>
    <t>Laparocerus inconspectus Roudier, 1957</t>
  </si>
  <si>
    <t>Laparocerus inconspectus</t>
  </si>
  <si>
    <t>Laparocerus obsitus Wollaston, 1864</t>
  </si>
  <si>
    <t>Laparocerus obsitus</t>
  </si>
  <si>
    <t>Laparocerus hystricoides Machado, 2012</t>
  </si>
  <si>
    <t>hystricoides</t>
  </si>
  <si>
    <t>Laparocerus hystricoides</t>
  </si>
  <si>
    <t>Laparocerus gomerensis Lindberg, 1953</t>
  </si>
  <si>
    <t>Laparocerus gomerensis</t>
  </si>
  <si>
    <t>Laparocerus femoralis Machado, 2009</t>
  </si>
  <si>
    <t>Laparocerus femoralis</t>
  </si>
  <si>
    <t>Laparocerus fernandezi Roudier, 1957</t>
  </si>
  <si>
    <t>Laparocerus fernandezi</t>
  </si>
  <si>
    <t>Laparocerus franzi Machado, 2012</t>
  </si>
  <si>
    <t>Laparocerus franzi</t>
  </si>
  <si>
    <t>Laparocerus fraterculus Machado, 2011</t>
  </si>
  <si>
    <t>fraterculus</t>
  </si>
  <si>
    <t>Laparocerus fraterculus</t>
  </si>
  <si>
    <t>Laparocerus fraudulentus Machado, 2012</t>
  </si>
  <si>
    <t>fraudulentus</t>
  </si>
  <si>
    <t>Laparocerus fraudulentus</t>
  </si>
  <si>
    <t>Laparocerus heres Machado, 2007</t>
  </si>
  <si>
    <t>Laparocerus heres</t>
  </si>
  <si>
    <t>Laparocerus gerodes Machado, 2016</t>
  </si>
  <si>
    <t>gerodes</t>
  </si>
  <si>
    <t>Laparocerus gerodes</t>
  </si>
  <si>
    <t>Laparocerus inflatus Wollaston, 1865</t>
  </si>
  <si>
    <t>Laparocerus inflatus</t>
  </si>
  <si>
    <t>Laparocerus gracilis Wollaston, 1864</t>
  </si>
  <si>
    <t>Laparocerus gracilis</t>
  </si>
  <si>
    <t>Laparocerus grayanus (Wollaston, 1865)</t>
  </si>
  <si>
    <t>grayanus</t>
  </si>
  <si>
    <t>Laparocerus grayanus</t>
  </si>
  <si>
    <t>Laparocerus grossepunctatus combrecitensis Roudier, 1957</t>
  </si>
  <si>
    <t>grossepunctatus</t>
  </si>
  <si>
    <t>combrecitensis</t>
  </si>
  <si>
    <t>Laparocerus grossepunctatus combrecitensis</t>
  </si>
  <si>
    <t>Laparocerus grossepunctatus grossepunctatus Wollaston, 1864</t>
  </si>
  <si>
    <t>Laparocerus grossepunctatus grossepunctatus</t>
  </si>
  <si>
    <t>Laparocerus grossepunctatus longehirtus Roudier, 1957</t>
  </si>
  <si>
    <t>longehirtus</t>
  </si>
  <si>
    <t>Laparocerus grossepunctatus longehirtus</t>
  </si>
  <si>
    <t>Laparocerus grossepunctatus Wollaston, 1864</t>
  </si>
  <si>
    <t>Laparocerus grossepunctatus</t>
  </si>
  <si>
    <t>Laparocerus freyi Uyttenboogaart, 1940</t>
  </si>
  <si>
    <t>Laparocerus freyi</t>
  </si>
  <si>
    <t>Laparocerus mucronatus Machado, 2009</t>
  </si>
  <si>
    <t>Laparocerus mucronatus</t>
  </si>
  <si>
    <t>Laparocerus indutus Wollaston, 1865</t>
  </si>
  <si>
    <t>indutus</t>
  </si>
  <si>
    <t>Laparocerus indutus</t>
  </si>
  <si>
    <t>Laparocerus mateui Roudier, 1954</t>
  </si>
  <si>
    <t>Laparocerus mateui</t>
  </si>
  <si>
    <t>Laparocerus mateui tuberosus Machado, 2011</t>
  </si>
  <si>
    <t>Laparocerus mateui tuberosus</t>
  </si>
  <si>
    <t>Laparocerus maxorata Machado, 2011</t>
  </si>
  <si>
    <t>Laparocerus maxorata</t>
  </si>
  <si>
    <t>Laparocerus mendicus Wollaston, 1864</t>
  </si>
  <si>
    <t>Laparocerus mendicus</t>
  </si>
  <si>
    <t>Laparocerus marmoratus Machado, 2012</t>
  </si>
  <si>
    <t>Laparocerus marmoratus</t>
  </si>
  <si>
    <t>Laparocerus morrisi Machado, 2009</t>
  </si>
  <si>
    <t>Laparocerus morrisi</t>
  </si>
  <si>
    <t>Laparocerus magnificus Machado, 2011</t>
  </si>
  <si>
    <t>Laparocerus magnificus</t>
  </si>
  <si>
    <t>Laparocerus mulagua Machado, 2007</t>
  </si>
  <si>
    <t>Laparocerus mulagua</t>
  </si>
  <si>
    <t>Laparocerus nitidirostris Roudier, 1957</t>
  </si>
  <si>
    <t>nitidirostris</t>
  </si>
  <si>
    <t>Laparocerus nitidirostris</t>
  </si>
  <si>
    <t>Laparocerus notatus Machado, 2015</t>
  </si>
  <si>
    <t>Laparocerus notatus</t>
  </si>
  <si>
    <t>Laparocerus obscurus daute Machado, 2016</t>
  </si>
  <si>
    <t>daute</t>
  </si>
  <si>
    <t>Laparocerus obscurus daute</t>
  </si>
  <si>
    <t>Laparocerus obscurus obscurus Wollaston, 1864</t>
  </si>
  <si>
    <t>Laparocerus obscurus obscurus</t>
  </si>
  <si>
    <t>Laparocerus obscurus Wollaston, 1864</t>
  </si>
  <si>
    <t>Laparocerus obscurus</t>
  </si>
  <si>
    <t>Laparocerus merigensis Machado, 2015</t>
  </si>
  <si>
    <t>merigensis</t>
  </si>
  <si>
    <t>Laparocerus merigensis</t>
  </si>
  <si>
    <t>Laparocerus lepidopterus separandus Lindberg, 1953</t>
  </si>
  <si>
    <t>separandus</t>
  </si>
  <si>
    <t>Laparocerus lepidopterus separandus</t>
  </si>
  <si>
    <t>Laparocerus iruene Machado &amp; García, 2010</t>
  </si>
  <si>
    <t>iruene</t>
  </si>
  <si>
    <t>Laparocerus iruene</t>
  </si>
  <si>
    <t>Laparocerus juelensis Machado, 2011</t>
  </si>
  <si>
    <t>juelensis</t>
  </si>
  <si>
    <t>Laparocerus juelensis</t>
  </si>
  <si>
    <t>Laparocerus junonius Machado, 2007</t>
  </si>
  <si>
    <t>Laparocerus junonius</t>
  </si>
  <si>
    <t>Laparocerus laevis Roudier, 1957</t>
  </si>
  <si>
    <t>Laparocerus laevis</t>
  </si>
  <si>
    <t>Laparocerus lepidopterus depilis Roudier, 1957</t>
  </si>
  <si>
    <t>Laparocerus lepidopterus depilis</t>
  </si>
  <si>
    <t>Laparocerus mateui mateui Roudier, 1954</t>
  </si>
  <si>
    <t>Laparocerus mateui mateui</t>
  </si>
  <si>
    <t>Laparocerus lepidopterus pecoudi Roudier, 1957</t>
  </si>
  <si>
    <t>pecoudi</t>
  </si>
  <si>
    <t>Laparocerus lepidopterus pecoudi</t>
  </si>
  <si>
    <t>Laimaphelenchus penardi</t>
  </si>
  <si>
    <t>Laimaphelenchus</t>
  </si>
  <si>
    <t>Laparocerus lepidopterus Wollaston, 1864</t>
  </si>
  <si>
    <t>Laparocerus lepidopterus</t>
  </si>
  <si>
    <t>Laparocerus longiclava Lindberg, 1953</t>
  </si>
  <si>
    <t>longiclava</t>
  </si>
  <si>
    <t>Laparocerus longiclava</t>
  </si>
  <si>
    <t>Laparocerus longipennis Machado, 2011</t>
  </si>
  <si>
    <t>Laparocerus longipennis</t>
  </si>
  <si>
    <t>Laparocerus lopezi Machado, 2008</t>
  </si>
  <si>
    <t>Laparocerus lopezi</t>
  </si>
  <si>
    <t>Laparocerus machadoi García &amp; González, 2006</t>
  </si>
  <si>
    <t>Laparocerus machadoi</t>
  </si>
  <si>
    <t>García &amp; González, 2006</t>
  </si>
  <si>
    <t>Laparocerus macilentus Machado, 2015</t>
  </si>
  <si>
    <t>Laparocerus macilentus</t>
  </si>
  <si>
    <t>Laparocerus lepidopterus lepidopterus Wollaston, 1864</t>
  </si>
  <si>
    <t>Laparocerus lepidopterus lepidopterus</t>
  </si>
  <si>
    <t>Kalcapion semivittatum semivittatum (Gyllenhal, 1833)</t>
  </si>
  <si>
    <t>Kalcapion</t>
  </si>
  <si>
    <t>semivittatum</t>
  </si>
  <si>
    <t>Kalcapion semivittatum semivittatum</t>
  </si>
  <si>
    <t>Karnyothrips melaleucus (Bagnall, 1911)</t>
  </si>
  <si>
    <t>Karnyothrips</t>
  </si>
  <si>
    <t>Karnyothrips melaleucus</t>
  </si>
  <si>
    <t>(Bagnall, 1911)</t>
  </si>
  <si>
    <t>Kalama montisclari Ribes &amp; Pagola-Carte, 2008</t>
  </si>
  <si>
    <t>Kalama</t>
  </si>
  <si>
    <t>montisclari</t>
  </si>
  <si>
    <t>Kalama montisclari</t>
  </si>
  <si>
    <t>Ribes &amp; Pagola-Carte, 2008</t>
  </si>
  <si>
    <t>Kalama moralesi (Ribes, 1975)</t>
  </si>
  <si>
    <t>Kalama moralesi</t>
  </si>
  <si>
    <t>(Ribes, 1975)</t>
  </si>
  <si>
    <t>Kalama oromii (Ribes, 1978)</t>
  </si>
  <si>
    <t>Kalama oromii</t>
  </si>
  <si>
    <t>(Ribes, 1978)</t>
  </si>
  <si>
    <t>Kalama ribesi</t>
  </si>
  <si>
    <t>ribesi</t>
  </si>
  <si>
    <t>Kageronia orbiticola</t>
  </si>
  <si>
    <t>Kageronia</t>
  </si>
  <si>
    <t>orbiticola</t>
  </si>
  <si>
    <t>Kalcapion semivittatum fortunatum (Roudier, 1963)</t>
  </si>
  <si>
    <t>Kalcapion semivittatum fortunatum</t>
  </si>
  <si>
    <t>(Roudier, 1963)</t>
  </si>
  <si>
    <t>Kageronia fuscogrisea</t>
  </si>
  <si>
    <t>fuscogrisea</t>
  </si>
  <si>
    <t>Kalcapion separandum (Aubé, 1866)</t>
  </si>
  <si>
    <t>separandum</t>
  </si>
  <si>
    <t>Kalcapion separandum</t>
  </si>
  <si>
    <t>(Aubé, 1866)</t>
  </si>
  <si>
    <t>Kaleva corynocera Graham, 1957</t>
  </si>
  <si>
    <t>Kaleva</t>
  </si>
  <si>
    <t>corynocera</t>
  </si>
  <si>
    <t>Kaleva corynocera</t>
  </si>
  <si>
    <t>Graham, 1957</t>
  </si>
  <si>
    <t>Kalotermes dispar Grassé, 1938</t>
  </si>
  <si>
    <t>Kalotermes</t>
  </si>
  <si>
    <t>Kalotermes dispar</t>
  </si>
  <si>
    <t>Grassé, 1938</t>
  </si>
  <si>
    <t>Kampimodromus echii Ferragut &amp; Peña-Estévez, 2003</t>
  </si>
  <si>
    <t>Kampimodromus</t>
  </si>
  <si>
    <t>echii</t>
  </si>
  <si>
    <t>Kampimodromus echii</t>
  </si>
  <si>
    <t>Ferragut &amp; Peña-Estévez, 2003</t>
  </si>
  <si>
    <t>Jungiella hassiaca</t>
  </si>
  <si>
    <t>Jungiella</t>
  </si>
  <si>
    <t>hassiaca</t>
  </si>
  <si>
    <t>Kalcapion semivittatum (Gyllenhal, 1833)</t>
  </si>
  <si>
    <t>Kalcapion semivittatum</t>
  </si>
  <si>
    <t>Jungiella pseudolongicornis</t>
  </si>
  <si>
    <t>pseudolongicornis</t>
  </si>
  <si>
    <t>Kinnoccia chromata Remane, 1985</t>
  </si>
  <si>
    <t>Kinnaridae</t>
  </si>
  <si>
    <t>Kinnoccia</t>
  </si>
  <si>
    <t>chromata</t>
  </si>
  <si>
    <t>Kinnoccia chromata</t>
  </si>
  <si>
    <t>Jungiella interna</t>
  </si>
  <si>
    <t>interna</t>
  </si>
  <si>
    <t>Jungiella inundationum</t>
  </si>
  <si>
    <t>inundationum</t>
  </si>
  <si>
    <t>Jungiella irregularis</t>
  </si>
  <si>
    <t>Jungiella laminata</t>
  </si>
  <si>
    <t>Kalama aethiops (Horváth, 1905)</t>
  </si>
  <si>
    <t>Kalama aethiops</t>
  </si>
  <si>
    <t>(Horváth, 1905)</t>
  </si>
  <si>
    <t>Jungiella procera</t>
  </si>
  <si>
    <t>Katamenes arbustorum (Panzer, 1799)</t>
  </si>
  <si>
    <t>Katamenes</t>
  </si>
  <si>
    <t>arbustorum</t>
  </si>
  <si>
    <t>Katamenes arbustorum</t>
  </si>
  <si>
    <t>Jungiella revelica</t>
  </si>
  <si>
    <t>revelica</t>
  </si>
  <si>
    <t>Jungiella ripicola</t>
  </si>
  <si>
    <t>ripicola</t>
  </si>
  <si>
    <t>Jungiella serbica</t>
  </si>
  <si>
    <t>serbica</t>
  </si>
  <si>
    <t>Jungiella soleata</t>
  </si>
  <si>
    <t>soleata</t>
  </si>
  <si>
    <t>Jungiella valachia</t>
  </si>
  <si>
    <t>valachia</t>
  </si>
  <si>
    <t>Kaemis aeruginosus (Barrientos, Espuny &amp; Ascaso, 1994)</t>
  </si>
  <si>
    <t>Kaemis</t>
  </si>
  <si>
    <t>Kaemis aeruginosus</t>
  </si>
  <si>
    <t>(Barrientos, Espuny &amp; Ascaso, 1994)</t>
  </si>
  <si>
    <t>Jungiella longicornis</t>
  </si>
  <si>
    <t>Keroplatus testaceus (Dalman, 1818)</t>
  </si>
  <si>
    <t>Keroplatus</t>
  </si>
  <si>
    <t>Keroplatus testaceus</t>
  </si>
  <si>
    <t>(Dalman, 1818)</t>
  </si>
  <si>
    <t>Kampimodromus hmiminai McMurtry &amp; Bounfour, 1989</t>
  </si>
  <si>
    <t>hmiminai</t>
  </si>
  <si>
    <t>Kampimodromus hmiminai</t>
  </si>
  <si>
    <t>McMurtry &amp; Bounfour, 1989</t>
  </si>
  <si>
    <t>Keratella tropica (Apstein, 1907)</t>
  </si>
  <si>
    <t>Keratella</t>
  </si>
  <si>
    <t>Keratella tropica</t>
  </si>
  <si>
    <t>(Apstein, 1907)</t>
  </si>
  <si>
    <t>Keratella tropica tropica (Apstein, 1907)</t>
  </si>
  <si>
    <t>Keratella tropica tropica</t>
  </si>
  <si>
    <t>Kerguelenia reducta Ledoyer, 1977</t>
  </si>
  <si>
    <t>Kergueleniidae</t>
  </si>
  <si>
    <t>Kerguelenia</t>
  </si>
  <si>
    <t>Kerguelenia reducta</t>
  </si>
  <si>
    <t>Kermes ilicis (Linnaeus, 1758)</t>
  </si>
  <si>
    <t>Kermesidae</t>
  </si>
  <si>
    <t>Kermes</t>
  </si>
  <si>
    <t>Kermes ilicis</t>
  </si>
  <si>
    <t>Keratella serrulata (Ehrenb., 1838)</t>
  </si>
  <si>
    <t>Keratella serrulata</t>
  </si>
  <si>
    <t>(Ehrenb., 1838)</t>
  </si>
  <si>
    <t>Keroplatus reaumurii (Dufour, 1839)</t>
  </si>
  <si>
    <t>reaumurii</t>
  </si>
  <si>
    <t>Keroplatus reaumurii</t>
  </si>
  <si>
    <t>Keratella quadrata Müller, 1786</t>
  </si>
  <si>
    <t>Keratella quadrata</t>
  </si>
  <si>
    <t>Khorassania compositella (Treitschke, 1835)</t>
  </si>
  <si>
    <t>Khorassania</t>
  </si>
  <si>
    <t>Khorassania compositella</t>
  </si>
  <si>
    <t>Kiefferia pericarpiicola (Bremi, 1847)</t>
  </si>
  <si>
    <t>Kiefferia</t>
  </si>
  <si>
    <t>pericarpiicola</t>
  </si>
  <si>
    <t>Kiefferia pericarpiicola</t>
  </si>
  <si>
    <t>Kiefferiola panteli (Kieffer, 1909)</t>
  </si>
  <si>
    <t>Kiefferiola</t>
  </si>
  <si>
    <t>Kiefferiola panteli</t>
  </si>
  <si>
    <t>Kiefferulus tendipediformis (Goetghebuer, 1921)</t>
  </si>
  <si>
    <t>Kiefferulus</t>
  </si>
  <si>
    <t>tendipediformis</t>
  </si>
  <si>
    <t>Kiefferulus tendipediformis</t>
  </si>
  <si>
    <t>Killigrewia delafondi (Railliet, 1892)</t>
  </si>
  <si>
    <t>Killigrewia</t>
  </si>
  <si>
    <t>delafondi</t>
  </si>
  <si>
    <t>Killigrewia delafondi</t>
  </si>
  <si>
    <t>(Railliet, 1892)</t>
  </si>
  <si>
    <t>Laimydorus filiformis (Bastian, 1865)</t>
  </si>
  <si>
    <t>Laimydorus filiformis</t>
  </si>
  <si>
    <t>Kermes vermilio (Planchon, 1864)</t>
  </si>
  <si>
    <t>vermilio</t>
  </si>
  <si>
    <t>Kermes vermilio</t>
  </si>
  <si>
    <t>(Planchon, 1864)</t>
  </si>
  <si>
    <t>Kensleylana briani Bruce &amp; Herrando-Pérez, 2005</t>
  </si>
  <si>
    <t>Kensleylana</t>
  </si>
  <si>
    <t>briani</t>
  </si>
  <si>
    <t>Kensleylana briani</t>
  </si>
  <si>
    <t>Bruce &amp; Herrando-Pérez, 2005</t>
  </si>
  <si>
    <t>Katamenes niger (Brullé, 1839)</t>
  </si>
  <si>
    <t>Katamenes niger</t>
  </si>
  <si>
    <t>Katamysis warpachowskyi</t>
  </si>
  <si>
    <t>Katamysis</t>
  </si>
  <si>
    <t>warpachowskyi</t>
  </si>
  <si>
    <t>Kefersteinia cirrata</t>
  </si>
  <si>
    <t>Kefersteinia</t>
  </si>
  <si>
    <t>Kelgena kelensis</t>
  </si>
  <si>
    <t>Kelgena</t>
  </si>
  <si>
    <t>kelensis</t>
  </si>
  <si>
    <t>Kelgena minima</t>
  </si>
  <si>
    <t>Keratella ticinensis Callerio, 1920</t>
  </si>
  <si>
    <t>Keratella ticinensis</t>
  </si>
  <si>
    <t>Callerio, 1920</t>
  </si>
  <si>
    <t>Jungiella danica</t>
  </si>
  <si>
    <t>Keraea garachicoensis (Wollaston, 1878)</t>
  </si>
  <si>
    <t>Keraea</t>
  </si>
  <si>
    <t>garachicoensis</t>
  </si>
  <si>
    <t>Keraea garachicoensis</t>
  </si>
  <si>
    <t>Keratella americana Bory de Sant Vicent, (1822)</t>
  </si>
  <si>
    <t>Keratella americana</t>
  </si>
  <si>
    <t>Bory de Sant Vicent, (1822)</t>
  </si>
  <si>
    <t>Keratella cochlearis (Gosse, 1851)</t>
  </si>
  <si>
    <t>Keratella cochlearis</t>
  </si>
  <si>
    <t>Keratella cochlearis cochlearis (Gosse, 1851)</t>
  </si>
  <si>
    <t>Keratella cochlearis cochlearis</t>
  </si>
  <si>
    <t>Keratella cochlearis var. tecta (Gosse, 1886)</t>
  </si>
  <si>
    <t>tecta</t>
  </si>
  <si>
    <t>Keratella cochlearis tecta</t>
  </si>
  <si>
    <t>Keratella procurva (Thorpe, 1891)</t>
  </si>
  <si>
    <t>procurva</t>
  </si>
  <si>
    <t>Keratella procurva</t>
  </si>
  <si>
    <t>(Thorpe, 1891)</t>
  </si>
  <si>
    <t>Kelisia ribauti Wagner, 1938</t>
  </si>
  <si>
    <t>Kelisia</t>
  </si>
  <si>
    <t>Kelisia ribauti</t>
  </si>
  <si>
    <t>Wagner, 1938</t>
  </si>
  <si>
    <t>Jansoniella ambigua Graham, 1969</t>
  </si>
  <si>
    <t>Jansoniella</t>
  </si>
  <si>
    <t>Jansoniella ambigua</t>
  </si>
  <si>
    <t>Japyx simplex</t>
  </si>
  <si>
    <t>Japyx</t>
  </si>
  <si>
    <t>Janetia cerris (Kollar, 1850)</t>
  </si>
  <si>
    <t>Janetia</t>
  </si>
  <si>
    <t>Janetia cerris</t>
  </si>
  <si>
    <t>(Kollar, 1850)</t>
  </si>
  <si>
    <t>Janetiella lemeei (Kieffer, 1904)</t>
  </si>
  <si>
    <t>Janetiella</t>
  </si>
  <si>
    <t>lemeei</t>
  </si>
  <si>
    <t>Janetiella lemeei</t>
  </si>
  <si>
    <t>Janetiella maculata Tavares, 1902</t>
  </si>
  <si>
    <t>Janetiella maculata</t>
  </si>
  <si>
    <t>Janetiella oenophila (Haimhoffen, 1875)</t>
  </si>
  <si>
    <t>oenophila</t>
  </si>
  <si>
    <t>Janetiella oenophila</t>
  </si>
  <si>
    <t>(Haimhoffen, 1875)</t>
  </si>
  <si>
    <t>Jaminia quadridens elongata (Moquin-Tandon, 1856)</t>
  </si>
  <si>
    <t>Jaminia</t>
  </si>
  <si>
    <t>Jaminia quadridens elongata</t>
  </si>
  <si>
    <t>(Moquin-Tandon, 1856)</t>
  </si>
  <si>
    <t>Janetiella tuberculi (Rübsaamen, 1889)</t>
  </si>
  <si>
    <t>tuberculi</t>
  </si>
  <si>
    <t>Janetiella tuberculi</t>
  </si>
  <si>
    <t>Jaminia quadridens (O.F. Müller, 1774)</t>
  </si>
  <si>
    <t>Jaminia quadridens</t>
  </si>
  <si>
    <t>Janulus pompylius (Shuttleworth, 1852)</t>
  </si>
  <si>
    <t>Janulus</t>
  </si>
  <si>
    <t>pompylius</t>
  </si>
  <si>
    <t>Janulus pompylius</t>
  </si>
  <si>
    <t>Janulus traviesus Castro &amp; al. 2014</t>
  </si>
  <si>
    <t>traviesus</t>
  </si>
  <si>
    <t>Janulus traviesus</t>
  </si>
  <si>
    <t>Castro &amp; al. 2014</t>
  </si>
  <si>
    <t>Jungiella hygrophila</t>
  </si>
  <si>
    <t>hygrophila</t>
  </si>
  <si>
    <t>Janetiella thymi (Kieffer, 1888)</t>
  </si>
  <si>
    <t>Janetiella thymi</t>
  </si>
  <si>
    <t>Jacotella neonominata Subías, 2004</t>
  </si>
  <si>
    <t>Jacotella</t>
  </si>
  <si>
    <t>Jacotella neonominata</t>
  </si>
  <si>
    <t>Jaapiella medicaginis (Rübsaamen, 1912)</t>
  </si>
  <si>
    <t>Jaapiella medicaginis</t>
  </si>
  <si>
    <t>(Rübsaamen, 1912)</t>
  </si>
  <si>
    <t>Jaapiella parvula (Liebel, 1899)</t>
  </si>
  <si>
    <t>Jaapiella parvula</t>
  </si>
  <si>
    <t>(Liebel, 1899)</t>
  </si>
  <si>
    <t>Jaapiella sarothamni Rübsaamen, 1917</t>
  </si>
  <si>
    <t>Jaapiella sarothamni</t>
  </si>
  <si>
    <t>Rübsaamen, 1917</t>
  </si>
  <si>
    <t>Jaapiella veronicae (Vallot, 1827)</t>
  </si>
  <si>
    <t>Jaapiella veronicae</t>
  </si>
  <si>
    <t>Jacobiasca lybica (Borejevin &amp; Zanon, 1922)</t>
  </si>
  <si>
    <t>Jacobiasca</t>
  </si>
  <si>
    <t>lybica</t>
  </si>
  <si>
    <t>Jacobiasca lybica</t>
  </si>
  <si>
    <t>(Borejevin &amp; Zanon, 1922)</t>
  </si>
  <si>
    <t>Jaminia quadridens quadridens (O.F. Müller, 1774)</t>
  </si>
  <si>
    <t>Jaminia quadridens quadridens</t>
  </si>
  <si>
    <t>Jacotella glabra (Mihelcic, 1957)</t>
  </si>
  <si>
    <t>Jacotella glabra</t>
  </si>
  <si>
    <t>Javalbia bella Cook, 1974</t>
  </si>
  <si>
    <t>Javalbia</t>
  </si>
  <si>
    <t>Javalbia bella</t>
  </si>
  <si>
    <t>Jacotella reticulata Ruiz, Kahwash y Subías, 1990</t>
  </si>
  <si>
    <t>Jacotella reticulata</t>
  </si>
  <si>
    <t>Jaera istri</t>
  </si>
  <si>
    <t>istri</t>
  </si>
  <si>
    <t>Jaera italica</t>
  </si>
  <si>
    <t>Jaera nordmanni balearica</t>
  </si>
  <si>
    <t>Jaera nordmanni brevicaudata</t>
  </si>
  <si>
    <t>Jaera nordmanni nordmanni</t>
  </si>
  <si>
    <t>Jacotella austriaca (Willmann, 1935)</t>
  </si>
  <si>
    <t>Jacotella austriaca</t>
  </si>
  <si>
    <t>Japanagromyza salicifolii (Collin, 1911)</t>
  </si>
  <si>
    <t>Japanagromyza</t>
  </si>
  <si>
    <t>salicifolii</t>
  </si>
  <si>
    <t>Japanagromyza salicifolii</t>
  </si>
  <si>
    <t>(Collin, 1911)</t>
  </si>
  <si>
    <t>Jordanita vartianae (Malicky, 1961)</t>
  </si>
  <si>
    <t>vartianae</t>
  </si>
  <si>
    <t>Jordanita vartianae</t>
  </si>
  <si>
    <t>(Malicky, 1961)</t>
  </si>
  <si>
    <t>Josandreva sazi Navás, 1906</t>
  </si>
  <si>
    <t>Josandreva</t>
  </si>
  <si>
    <t>sazi</t>
  </si>
  <si>
    <t>Josandreva sazi</t>
  </si>
  <si>
    <t>Navás, 1906</t>
  </si>
  <si>
    <t>Josephiella microcarpae Beardsley &amp; Rasplus, 2001</t>
  </si>
  <si>
    <t>Agaonidae</t>
  </si>
  <si>
    <t>Josephiella</t>
  </si>
  <si>
    <t>microcarpae</t>
  </si>
  <si>
    <t>Josephiella microcarpae</t>
  </si>
  <si>
    <t>Beardsley &amp; Rasplus, 2001</t>
  </si>
  <si>
    <t>Josephus aitanica Arconada &amp; Ramos 2006</t>
  </si>
  <si>
    <t>Josephus</t>
  </si>
  <si>
    <t>Josephus aitanica</t>
  </si>
  <si>
    <t>Jordanita notata (Zeller, 1847)</t>
  </si>
  <si>
    <t>Jordanita notata</t>
  </si>
  <si>
    <t>Jugosocythereis prava</t>
  </si>
  <si>
    <t>Jugosocythereis</t>
  </si>
  <si>
    <t>prava</t>
  </si>
  <si>
    <t>Jordanita globulariae (Hübner, 1793)</t>
  </si>
  <si>
    <t>Jordanita globulariae</t>
  </si>
  <si>
    <t>(Hübner, 1793)</t>
  </si>
  <si>
    <t>Julodis onopordi (Fabricius, 1787)</t>
  </si>
  <si>
    <t>Julodis</t>
  </si>
  <si>
    <t>onopordi</t>
  </si>
  <si>
    <t>Julodis onopordi</t>
  </si>
  <si>
    <t>Julodis onopordi fidelissima Rosenhauer, 1856</t>
  </si>
  <si>
    <t>fidelissima</t>
  </si>
  <si>
    <t>Julodis onopordi fidelissima</t>
  </si>
  <si>
    <t>Jungiella acuminata</t>
  </si>
  <si>
    <t>Jungiella aquatica</t>
  </si>
  <si>
    <t>Jungiella bohemica</t>
  </si>
  <si>
    <t>Jungiella consors</t>
  </si>
  <si>
    <t>Joshuella helvetica (Woas, 1992)</t>
  </si>
  <si>
    <t>Joshuella</t>
  </si>
  <si>
    <t>Joshuella helvetica</t>
  </si>
  <si>
    <t>(Woas, 1992)</t>
  </si>
  <si>
    <t>Jekelius intermedius (Costa, 1827)</t>
  </si>
  <si>
    <t>Jekelius intermedius</t>
  </si>
  <si>
    <t>(Costa, 1827)</t>
  </si>
  <si>
    <t>Javesella pellucida (Fabricius, 1794)</t>
  </si>
  <si>
    <t>Javesella</t>
  </si>
  <si>
    <t>Javesella pellucida</t>
  </si>
  <si>
    <t>Javieroppia cervus Mínguez y Subías, 1986</t>
  </si>
  <si>
    <t>Javieroppia</t>
  </si>
  <si>
    <t>Javieroppia cervus</t>
  </si>
  <si>
    <t>Mínguez y Subías, 1986</t>
  </si>
  <si>
    <t>Jekelius albarracinus (Wagner, 1928)</t>
  </si>
  <si>
    <t>albarracinus</t>
  </si>
  <si>
    <t>Jekelius albarracinus</t>
  </si>
  <si>
    <t>(Wagner, 1928)</t>
  </si>
  <si>
    <t>Jekelius balearicus (López-Colón, 1984)</t>
  </si>
  <si>
    <t>Jekelius balearicus</t>
  </si>
  <si>
    <t>(López-Colón, 1984)</t>
  </si>
  <si>
    <t>Jekelius castillanus (López-Colón, 1985)</t>
  </si>
  <si>
    <t>Jekelius castillanus</t>
  </si>
  <si>
    <t>(López-Colón, 1985)</t>
  </si>
  <si>
    <t>Jordanita subsolana</t>
  </si>
  <si>
    <t>subsolana</t>
  </si>
  <si>
    <t>Jekelius hispanus (Reitter, 1893)</t>
  </si>
  <si>
    <t>Jekelius hispanus</t>
  </si>
  <si>
    <t>(Reitter, 1893)</t>
  </si>
  <si>
    <t>Kirbya moerens (Meigen, 1830)</t>
  </si>
  <si>
    <t>Kirbya</t>
  </si>
  <si>
    <t>moerens</t>
  </si>
  <si>
    <t>Kirbya moerens</t>
  </si>
  <si>
    <t>Jekelius nitidus (Jekel, 1865)</t>
  </si>
  <si>
    <t>Jekelius nitidus</t>
  </si>
  <si>
    <t>(Jekel, 1865)</t>
  </si>
  <si>
    <t>Jekelius sericeus (Jekel, 1866)</t>
  </si>
  <si>
    <t>Jekelius sericeus</t>
  </si>
  <si>
    <t>(Jekel, 1866)</t>
  </si>
  <si>
    <t>Joboppia dichosa (Ruiz, Mínguez y Subías, 1988)</t>
  </si>
  <si>
    <t>Joboppia</t>
  </si>
  <si>
    <t>dichosa</t>
  </si>
  <si>
    <t>Joboppia dichosa</t>
  </si>
  <si>
    <t>(Ruiz, Mínguez y Subías, 1988)</t>
  </si>
  <si>
    <t>Jodia croceago (Denis &amp; Schiffermuller, 1775)</t>
  </si>
  <si>
    <t>Jodia</t>
  </si>
  <si>
    <t>croceago</t>
  </si>
  <si>
    <t>Jodia croceago</t>
  </si>
  <si>
    <t>Joelia fiorii (Coggi, 1898)</t>
  </si>
  <si>
    <t>Oribatellidae</t>
  </si>
  <si>
    <t>Joelia</t>
  </si>
  <si>
    <t>Joelia fiorii</t>
  </si>
  <si>
    <t>Jekelius hernandezi López Colón, 1988</t>
  </si>
  <si>
    <t>Jekelius hernandezi</t>
  </si>
  <si>
    <t>López Colón, 1988</t>
  </si>
  <si>
    <t>Lachnaia hirta (Fabricius, 1801)</t>
  </si>
  <si>
    <t>Lachnaia</t>
  </si>
  <si>
    <t>Lachnaia hirta</t>
  </si>
  <si>
    <t>Lachnaia vicina</t>
  </si>
  <si>
    <t>Laccobius praecipuus (Kuwert, 1890)</t>
  </si>
  <si>
    <t>praecipuus</t>
  </si>
  <si>
    <t>Laccobius praecipuus</t>
  </si>
  <si>
    <t>Lachesilla meinanderi Lienhard, 1998</t>
  </si>
  <si>
    <t>Lachesillidae</t>
  </si>
  <si>
    <t>Lachesilla</t>
  </si>
  <si>
    <t>meinanderi</t>
  </si>
  <si>
    <t>Lachesilla meinanderi</t>
  </si>
  <si>
    <t>Lienhard, 1998</t>
  </si>
  <si>
    <t>Lachesilla pedicularia (Linnaeus, 1758)</t>
  </si>
  <si>
    <t>pedicularia</t>
  </si>
  <si>
    <t>Lachesilla pedicularia</t>
  </si>
  <si>
    <t>Lachesilla quercus (Kolbe, 1880)</t>
  </si>
  <si>
    <t>Lachesilla quercus</t>
  </si>
  <si>
    <t>Laccobius fresnedai Gentili &amp; Fikazek, 2015</t>
  </si>
  <si>
    <t>Laccobius fresnedai</t>
  </si>
  <si>
    <t>Gentili &amp; Fikazek, 2015</t>
  </si>
  <si>
    <t>Lachnaia cylindrica (Lacordaire, 1848)</t>
  </si>
  <si>
    <t>Lachnaia cylindrica</t>
  </si>
  <si>
    <t>(Lacordaire, 1848)</t>
  </si>
  <si>
    <t>Laccobius atrocephalus canariensis d´Orchymont, 1940</t>
  </si>
  <si>
    <t>Laccobius atrocephalus canariensis</t>
  </si>
  <si>
    <t>D´Orchymont, 1940</t>
  </si>
  <si>
    <t>Lachnaia paradoxa (G. A. Olivier, 1808)</t>
  </si>
  <si>
    <t>Lachnaia paradoxa</t>
  </si>
  <si>
    <t>(G. A. Olivier, 1808)</t>
  </si>
  <si>
    <t>Lachnaia pseudobarathraea K. Daniel &amp; J. Daniel, 1898</t>
  </si>
  <si>
    <t>pseudobarathraea</t>
  </si>
  <si>
    <t>Lachnaia pseudobarathraea</t>
  </si>
  <si>
    <t>K. Daniel &amp; J. Daniel, 1898</t>
  </si>
  <si>
    <t>Lachnaia pubescens</t>
  </si>
  <si>
    <t>Lachnaia sexpunctata</t>
  </si>
  <si>
    <t>sexpunctata</t>
  </si>
  <si>
    <t>Lachnaia tristigma (Lacordaire, 1848)</t>
  </si>
  <si>
    <t>tristigma</t>
  </si>
  <si>
    <t>Lachnaia tristigma</t>
  </si>
  <si>
    <t>Labochilus canariensis Giordani-Soika, 1974</t>
  </si>
  <si>
    <t>Labochilus</t>
  </si>
  <si>
    <t>Labochilus canariensis</t>
  </si>
  <si>
    <t>Lachesilla tectorum Badonnel, 1931</t>
  </si>
  <si>
    <t>Lachesilla tectorum</t>
  </si>
  <si>
    <t>Badonnel, 1931</t>
  </si>
  <si>
    <t>Labronema vulvapapillatum</t>
  </si>
  <si>
    <t>Labronema</t>
  </si>
  <si>
    <t>vulvapapillatum</t>
  </si>
  <si>
    <t>Kinnacana clara Remane, 1985</t>
  </si>
  <si>
    <t>Kinnacana</t>
  </si>
  <si>
    <t>Kinnacana clara</t>
  </si>
  <si>
    <t>Labronema ferox</t>
  </si>
  <si>
    <t>Labronema mauritiense</t>
  </si>
  <si>
    <t>mauritiense</t>
  </si>
  <si>
    <t>Labronema pulchrum</t>
  </si>
  <si>
    <t>Labronema rapax</t>
  </si>
  <si>
    <t>Laccobius gracilis Motschulski, 1855</t>
  </si>
  <si>
    <t>Laccobius gracilis</t>
  </si>
  <si>
    <t>Motschulski, 1855</t>
  </si>
  <si>
    <t>Labronema virgo</t>
  </si>
  <si>
    <t>Lachnus roboris (Linnaeus, 1758)</t>
  </si>
  <si>
    <t>Lachnus</t>
  </si>
  <si>
    <t>Lachnus roboris</t>
  </si>
  <si>
    <t>Labrundinia longipalpis</t>
  </si>
  <si>
    <t>Labrundinia</t>
  </si>
  <si>
    <t>Labulla flahaulti Simon, 1914</t>
  </si>
  <si>
    <t>Labulla</t>
  </si>
  <si>
    <t>flahaulti</t>
  </si>
  <si>
    <t>Labulla flahaulti</t>
  </si>
  <si>
    <t>Lacanobia contigua</t>
  </si>
  <si>
    <t>Lacanobia</t>
  </si>
  <si>
    <t>contigua</t>
  </si>
  <si>
    <t>Lacanobia oleracea (Linnaeus, 1758)</t>
  </si>
  <si>
    <t>Lacanobia oleracea</t>
  </si>
  <si>
    <t>Lacanobia wlatinum</t>
  </si>
  <si>
    <t>wlatinum</t>
  </si>
  <si>
    <t>Laccobius atrocephalus atrocephalus Reitter, 1872</t>
  </si>
  <si>
    <t>Laccobius atrocephalus atrocephalus</t>
  </si>
  <si>
    <t>Labronema variacaudatum</t>
  </si>
  <si>
    <t>variacaudatum</t>
  </si>
  <si>
    <t>Lagria lata Fabricius, 1801</t>
  </si>
  <si>
    <t>Lagria</t>
  </si>
  <si>
    <t>Lagria lata</t>
  </si>
  <si>
    <t>Lachnaia variolosa (Linnaeus, 1767)</t>
  </si>
  <si>
    <t>Lachnaea variolosa</t>
  </si>
  <si>
    <t>Laetilia loxogramma (Staudinger, 1870)</t>
  </si>
  <si>
    <t>Laetilia</t>
  </si>
  <si>
    <t>loxogramma</t>
  </si>
  <si>
    <t>Laetilia loxogramma</t>
  </si>
  <si>
    <t>(Staudinger, 1870)</t>
  </si>
  <si>
    <t>Laetmatophilus ledoyeri Ruffo, 1987</t>
  </si>
  <si>
    <t>Laetmatophilus ledoyeri</t>
  </si>
  <si>
    <t>Lafystius sturionis Kroyer, 1842</t>
  </si>
  <si>
    <t>Lafystiidae</t>
  </si>
  <si>
    <t>Lafystius</t>
  </si>
  <si>
    <t>sturionis</t>
  </si>
  <si>
    <t>Lafystius sturionis</t>
  </si>
  <si>
    <t>Lagarus cursor</t>
  </si>
  <si>
    <t>Lagarus</t>
  </si>
  <si>
    <t>Laemostenus terricola (Herbst, 1784)</t>
  </si>
  <si>
    <t>Laemostenus</t>
  </si>
  <si>
    <t>Laemostenus terricola</t>
  </si>
  <si>
    <t>Lagria hirta (Linnaeus, 1758)</t>
  </si>
  <si>
    <t>Lagria hirta</t>
  </si>
  <si>
    <t>Laemostenus oblongus (Dejean, 1828)</t>
  </si>
  <si>
    <t>Laemostenus oblongus</t>
  </si>
  <si>
    <t>Lagynochthonius curvidigitatus Mahnert, 1997</t>
  </si>
  <si>
    <t>Lagynochthonius</t>
  </si>
  <si>
    <t>curvidigitatus</t>
  </si>
  <si>
    <t>Lagynochthonius curvidigitatus</t>
  </si>
  <si>
    <t>Lagynochthonius lopezi Mahnert, 2011</t>
  </si>
  <si>
    <t>Lagynochthonius lopezi</t>
  </si>
  <si>
    <t>Lagynochthonius microdentatus Mahnert, 2011</t>
  </si>
  <si>
    <t>microdentatus</t>
  </si>
  <si>
    <t>Lagynochthonius microdentatus</t>
  </si>
  <si>
    <t>Lagynochthonius oromii Mahnert, 2011</t>
  </si>
  <si>
    <t>Lagynochthonius oromii</t>
  </si>
  <si>
    <t>Lagynochthonius subterraneus Mahnert, 2011</t>
  </si>
  <si>
    <t>Lagynochthonius subterraneus</t>
  </si>
  <si>
    <t>Lagynochthonius tenuimanus Mahnert, 2011</t>
  </si>
  <si>
    <t>Lagynochthonius tenuimanus</t>
  </si>
  <si>
    <t>Lagria grenieri Brisout, 1868</t>
  </si>
  <si>
    <t>grenieri</t>
  </si>
  <si>
    <t>Lagria grenieri</t>
  </si>
  <si>
    <t>Brisout, 1868</t>
  </si>
  <si>
    <t>Laelius mesitioides (Duchaussoy, 1916)</t>
  </si>
  <si>
    <t>Laelius</t>
  </si>
  <si>
    <t>mesitioides</t>
  </si>
  <si>
    <t>Laelius mesitioides</t>
  </si>
  <si>
    <t>(Duchaussoy, 1916)</t>
  </si>
  <si>
    <t>Lacinularia elliptica</t>
  </si>
  <si>
    <t>Flosculariidae</t>
  </si>
  <si>
    <t>Lacinularia</t>
  </si>
  <si>
    <t>Lacon punctatus (Herbst, 1779)</t>
  </si>
  <si>
    <t>Lacon punctatus</t>
  </si>
  <si>
    <t>(Herbst, 1779)</t>
  </si>
  <si>
    <t>Lacon thalassobates Wurst, en prensa</t>
  </si>
  <si>
    <t>thalassobates</t>
  </si>
  <si>
    <t>Lacon thalassobates</t>
  </si>
  <si>
    <t>Wurst, en prensa</t>
  </si>
  <si>
    <t>Laelaps echidninus Berlese, 1887</t>
  </si>
  <si>
    <t>Laelaps</t>
  </si>
  <si>
    <t>echidninus</t>
  </si>
  <si>
    <t>Laelaps echidninus</t>
  </si>
  <si>
    <t>Berlese, 1887</t>
  </si>
  <si>
    <t>Laelaps nuttalli Hirst, 1915</t>
  </si>
  <si>
    <t>nuttalli</t>
  </si>
  <si>
    <t>Laelaps nuttalli</t>
  </si>
  <si>
    <t>Hirst, 1915</t>
  </si>
  <si>
    <t>Laeosopis roboris (Esper, 1789)</t>
  </si>
  <si>
    <t>Laeosopis</t>
  </si>
  <si>
    <t>Laeosopis roboris</t>
  </si>
  <si>
    <t>Laelia coenosa (Hübner, 1808)</t>
  </si>
  <si>
    <t>Laelia</t>
  </si>
  <si>
    <t>coenosa</t>
  </si>
  <si>
    <t>Laelia coenosa</t>
  </si>
  <si>
    <t>Labigastera pauciseta (Rondani, 1861)</t>
  </si>
  <si>
    <t>Labigastera</t>
  </si>
  <si>
    <t>pauciseta</t>
  </si>
  <si>
    <t>Labigastera pauciseta</t>
  </si>
  <si>
    <t>Laelius seticornis (Duchaussoy, 1916)</t>
  </si>
  <si>
    <t>Laelius seticornis</t>
  </si>
  <si>
    <t>Laemophloeus monilis</t>
  </si>
  <si>
    <t>Laemophloeus</t>
  </si>
  <si>
    <t>Laemostenus algerinus</t>
  </si>
  <si>
    <t>Pristonychus</t>
  </si>
  <si>
    <t>algerinus</t>
  </si>
  <si>
    <t>Laemostenus barrancoi Mateu, 1996</t>
  </si>
  <si>
    <t>barrancoi</t>
  </si>
  <si>
    <t>Laemostenus barrancoi</t>
  </si>
  <si>
    <t>Mateu, 1996</t>
  </si>
  <si>
    <t>Laemostenus complanatus (Dejean, 1828)</t>
  </si>
  <si>
    <t>Laemostenus complanatus</t>
  </si>
  <si>
    <t>Laemostenus levantinus Bolivar y Pieltain, 1919</t>
  </si>
  <si>
    <t>Laemostenus levantinus</t>
  </si>
  <si>
    <t>Bolivar y Pieltain, 1919</t>
  </si>
  <si>
    <t>Laelaspis astronomica (Koch, 1839)</t>
  </si>
  <si>
    <t>Laelaspis</t>
  </si>
  <si>
    <t>astronomica</t>
  </si>
  <si>
    <t>Laelaspis astronomica</t>
  </si>
  <si>
    <t>Kongsbergia elliptica E. Angelir, 1950</t>
  </si>
  <si>
    <t>Kongsbergia</t>
  </si>
  <si>
    <t>Kongsbergia elliptica</t>
  </si>
  <si>
    <t>E. Angelir, 1950</t>
  </si>
  <si>
    <t>Korynetes caeruleus (De Geer, 1775)</t>
  </si>
  <si>
    <t>Korynetes</t>
  </si>
  <si>
    <t>Korynetes caeruleus</t>
  </si>
  <si>
    <t>(De Geer, 1775)</t>
  </si>
  <si>
    <t>Kodiakella dimorpha Pérez-Íñigo y Subías, 1978</t>
  </si>
  <si>
    <t>Kodiakellidae</t>
  </si>
  <si>
    <t>Kodiakella</t>
  </si>
  <si>
    <t>Kodiakella dimorpha</t>
  </si>
  <si>
    <t>Pérez-Íñigo y Subías, 1978</t>
  </si>
  <si>
    <t>Kolenohelea calcarata</t>
  </si>
  <si>
    <t>Kolenohelea</t>
  </si>
  <si>
    <t>Kongsbergia alata Szalay, 1954</t>
  </si>
  <si>
    <t>Kongsbergia alata</t>
  </si>
  <si>
    <t>Szalay, 1954</t>
  </si>
  <si>
    <t>Kongsbergia clypeata Szalay, 1945</t>
  </si>
  <si>
    <t>Kongsbergia clypeata</t>
  </si>
  <si>
    <t>Szalay, 1945</t>
  </si>
  <si>
    <t>Kochiura aulica (C. L. Koch, 1838)</t>
  </si>
  <si>
    <t>Kochiura</t>
  </si>
  <si>
    <t>Kochiura aulica</t>
  </si>
  <si>
    <t>(C. L. Koch, 1838)</t>
  </si>
  <si>
    <t>Kongsbergia dentata Walter, 1947</t>
  </si>
  <si>
    <t>Kongsbergia dentata</t>
  </si>
  <si>
    <t>Walter, 1947</t>
  </si>
  <si>
    <t>Kochiomyia kochiae (Kieffer, 1909)</t>
  </si>
  <si>
    <t>Kochiomyia</t>
  </si>
  <si>
    <t>kochiae</t>
  </si>
  <si>
    <t>Kochiomyia kochiae</t>
  </si>
  <si>
    <t>Kongsbergia largaiolli (Maglio, 1909)</t>
  </si>
  <si>
    <t>largaiolli</t>
  </si>
  <si>
    <t>Kongsbergia largaiolli</t>
  </si>
  <si>
    <t>(Maglio, 1909)</t>
  </si>
  <si>
    <t>Kongsbergia materna Thor, 1899</t>
  </si>
  <si>
    <t>materna</t>
  </si>
  <si>
    <t>Kongsbergia materna</t>
  </si>
  <si>
    <t>Kongsbergia pectinigera Motas &amp; Tanasachi, 1946</t>
  </si>
  <si>
    <t>Kongsbergia pectinigera</t>
  </si>
  <si>
    <t>Motas &amp; Tanasachi, 1946</t>
  </si>
  <si>
    <t>Kongsbergia ruttneri Walter, 1930</t>
  </si>
  <si>
    <t>ruttneri</t>
  </si>
  <si>
    <t>Kongsbergia ruttneri</t>
  </si>
  <si>
    <t>Walter, 1930</t>
  </si>
  <si>
    <t>Kontikia bulbosa Sluys, 1983</t>
  </si>
  <si>
    <t>Kontikia</t>
  </si>
  <si>
    <t>Kontikia bulbosa</t>
  </si>
  <si>
    <t>Sluys, 1983</t>
  </si>
  <si>
    <t>Labronema angeloi</t>
  </si>
  <si>
    <t>angeloi</t>
  </si>
  <si>
    <t>Kongsbergia dentata dentata</t>
  </si>
  <si>
    <t>Kleidotoma pentatoma Thomson, 1861</t>
  </si>
  <si>
    <t>Kleidotoma</t>
  </si>
  <si>
    <t>pentatoma</t>
  </si>
  <si>
    <t>Kleidotoma pentatoma</t>
  </si>
  <si>
    <t>Thomson, 1861</t>
  </si>
  <si>
    <t>Kishidaia conspicua (L. Koch, 1866)</t>
  </si>
  <si>
    <t>Kishidaia</t>
  </si>
  <si>
    <t>Kishidaia conspicua</t>
  </si>
  <si>
    <t>Kissister minimus (Aubé, 1850)</t>
  </si>
  <si>
    <t>Kissister</t>
  </si>
  <si>
    <t>Kissister minimus</t>
  </si>
  <si>
    <t>Kleidocerys ericae (Horváth, 1909)</t>
  </si>
  <si>
    <t>Kleidocerys</t>
  </si>
  <si>
    <t>Kleidocerys ericae</t>
  </si>
  <si>
    <t>Kleidocerys truncatulus (Walker, 1872)</t>
  </si>
  <si>
    <t>truncatulus</t>
  </si>
  <si>
    <t>Kleidocerys truncatulus</t>
  </si>
  <si>
    <t>Kleidotoma ciliaris (Zetterstedt, 1838)</t>
  </si>
  <si>
    <t>Kleidotoma ciliaris</t>
  </si>
  <si>
    <t>Kochlorine hamata Noll, 1872</t>
  </si>
  <si>
    <t>Pygophora</t>
  </si>
  <si>
    <t>Lithoglyptidae</t>
  </si>
  <si>
    <t>Kochlorine</t>
  </si>
  <si>
    <t>Kochlorine hamata</t>
  </si>
  <si>
    <t>Noll, 1872</t>
  </si>
  <si>
    <t>Kleidotoma geniculata (Hartig, 1840)</t>
  </si>
  <si>
    <t>Kleidotoma geniculata</t>
  </si>
  <si>
    <t>Korynetes geniculatus Klug, 1842</t>
  </si>
  <si>
    <t>Korynetes geniculatus</t>
  </si>
  <si>
    <t>Klug, 1842</t>
  </si>
  <si>
    <t>Kleidotoma psiloides Westwood, 1844</t>
  </si>
  <si>
    <t>psiloides</t>
  </si>
  <si>
    <t>Kleidotoma psiloides</t>
  </si>
  <si>
    <t>Westwood, 1844</t>
  </si>
  <si>
    <t>Kleidotoma subaptera</t>
  </si>
  <si>
    <t>subaptera</t>
  </si>
  <si>
    <t>Kloosia pusillus</t>
  </si>
  <si>
    <t>Kloosia</t>
  </si>
  <si>
    <t>Klugia marginata (Meigen, 1824)</t>
  </si>
  <si>
    <t>Klugia</t>
  </si>
  <si>
    <t>Klugia marginata</t>
  </si>
  <si>
    <t>Kleidotoma dolichocera Thomson, 1861</t>
  </si>
  <si>
    <t>dolichocera</t>
  </si>
  <si>
    <t>Kleidotoma dolichocera</t>
  </si>
  <si>
    <t>Labidostomis bolivari garciaolmoi Cobos, 1954</t>
  </si>
  <si>
    <t>Labidostomis</t>
  </si>
  <si>
    <t>garciaolmoi</t>
  </si>
  <si>
    <t>Labidostomis bolivari garciaolmoi</t>
  </si>
  <si>
    <t>Korscheltellus lupulinus</t>
  </si>
  <si>
    <t>Hepialidae</t>
  </si>
  <si>
    <t>Korscheltellus</t>
  </si>
  <si>
    <t>lupulinus</t>
  </si>
  <si>
    <t>Ksenoplata quadrata Boucek, 1965</t>
  </si>
  <si>
    <t>Ksenoplata</t>
  </si>
  <si>
    <t>Ksenoplata quadrata</t>
  </si>
  <si>
    <t>Kuchleria insignata Hausmann, 1994</t>
  </si>
  <si>
    <t>Kuchleria</t>
  </si>
  <si>
    <t>insignata</t>
  </si>
  <si>
    <t>Kuchleria insignata</t>
  </si>
  <si>
    <t>Hausmann, 1994</t>
  </si>
  <si>
    <t>Kurtharzia nugatoria (Navas, 1908)</t>
  </si>
  <si>
    <t>nugatoria</t>
  </si>
  <si>
    <t>Kurtharzia nugatoria</t>
  </si>
  <si>
    <t>(Navas, 1908)</t>
  </si>
  <si>
    <t>Labarrus lividus (Olivier, 1789)</t>
  </si>
  <si>
    <t>Labarrus lividus</t>
  </si>
  <si>
    <t>Kritodrilus ruffoi Zicsi, 1970</t>
  </si>
  <si>
    <t>Kritodrilus</t>
  </si>
  <si>
    <t>Kritodrilus ruffoi</t>
  </si>
  <si>
    <t>Labidostomis bolivari Cobos, 1954</t>
  </si>
  <si>
    <t>Labidostomis bolivari</t>
  </si>
  <si>
    <t>Kritodrilus pseudorroseus Moreno et al, 1982</t>
  </si>
  <si>
    <t>Kritodrilus pseudorroseus</t>
  </si>
  <si>
    <t>Moreno et al, 1982</t>
  </si>
  <si>
    <t>Labidostomis ghilianii (Lacordaire, 1848)</t>
  </si>
  <si>
    <t>Labidostomis ghilianii</t>
  </si>
  <si>
    <t>Labidostomis lusitanica (Germar, 1824)</t>
  </si>
  <si>
    <t>Labidostomis lusitanica</t>
  </si>
  <si>
    <t>Labidostomis taxicornis</t>
  </si>
  <si>
    <t>taxicornis</t>
  </si>
  <si>
    <t>Labidura riparia (Pallas, 1773)</t>
  </si>
  <si>
    <t>Labiduridae</t>
  </si>
  <si>
    <t>Labidura</t>
  </si>
  <si>
    <t>Labidura riparia</t>
  </si>
  <si>
    <t>Labigastera forcipata (Meigen, 1824)</t>
  </si>
  <si>
    <t>Labigastera forcipata</t>
  </si>
  <si>
    <t>Labigastera nitidula (Meigen, 1824)</t>
  </si>
  <si>
    <t>Labigastera nitidula</t>
  </si>
  <si>
    <t>Labia minor (Linnaeus, 1758)</t>
  </si>
  <si>
    <t>Spongiphoridae</t>
  </si>
  <si>
    <t>Labia</t>
  </si>
  <si>
    <t>Labia minor</t>
  </si>
  <si>
    <t>Krenopsectra nohedensis</t>
  </si>
  <si>
    <t>Krenopsectra</t>
  </si>
  <si>
    <t>nohedensis</t>
  </si>
  <si>
    <t>Kowarzia amarantha (Becker, 1908)</t>
  </si>
  <si>
    <t>Kowarzia amarantha</t>
  </si>
  <si>
    <t>Krampella dubia Russell, 1957</t>
  </si>
  <si>
    <t>Krampella</t>
  </si>
  <si>
    <t>Krampella dubia</t>
  </si>
  <si>
    <t>Kranophorus extentus (Walker, 1835)</t>
  </si>
  <si>
    <t>Kranophorus</t>
  </si>
  <si>
    <t>extentus</t>
  </si>
  <si>
    <t>Kranophorus extentus</t>
  </si>
  <si>
    <t>Krenopelopia binotata</t>
  </si>
  <si>
    <t>Krenopelopia</t>
  </si>
  <si>
    <t>Krenopelopia nigropunctata (Staeger, 1839)</t>
  </si>
  <si>
    <t>Krenopelopia nigropunctata</t>
  </si>
  <si>
    <t>Krivolutskiella pubescens Gordeeva, 1980</t>
  </si>
  <si>
    <t>Krivolutskiella</t>
  </si>
  <si>
    <t>Krivolutskiella pubescens</t>
  </si>
  <si>
    <t>Krenopsectra fallax</t>
  </si>
  <si>
    <t>Grammoptera abdominalis</t>
  </si>
  <si>
    <t>Krenosmittia boreoalpina (Goetghebuer, 1944)</t>
  </si>
  <si>
    <t>Krenosmittia</t>
  </si>
  <si>
    <t>boreoalpina</t>
  </si>
  <si>
    <t>Krenosmittia boreoalpina</t>
  </si>
  <si>
    <t>(Goetghebuer, 1944)</t>
  </si>
  <si>
    <t>Krenosmittia camptophlebs (Edwards, 1929)</t>
  </si>
  <si>
    <t>camptophlebs</t>
  </si>
  <si>
    <t>Krenosmittia camptophlebs</t>
  </si>
  <si>
    <t>Krenosmittia halvorseni (Cranston &amp; Saether,1986)</t>
  </si>
  <si>
    <t>halvorseni</t>
  </si>
  <si>
    <t>Krenosmittia halvorseni</t>
  </si>
  <si>
    <t>(Cranston &amp; Saether,1986)</t>
  </si>
  <si>
    <t>Krenosmittia hispanica Wülker, 1957</t>
  </si>
  <si>
    <t>Krenosmittia hispanica</t>
  </si>
  <si>
    <t>Wülker, 1957</t>
  </si>
  <si>
    <t>Krithe keyi</t>
  </si>
  <si>
    <t>keyi</t>
  </si>
  <si>
    <t>Kritodrilus osellai Zicsi, 1970</t>
  </si>
  <si>
    <t>Kritodrilus osellai</t>
  </si>
  <si>
    <t>Krenopsectra acuta</t>
  </si>
  <si>
    <t>Eccoptopus longitarsis (Macquart, 1838)</t>
  </si>
  <si>
    <t>Eccoptopus</t>
  </si>
  <si>
    <t>Eccoptopus longitarsis</t>
  </si>
  <si>
    <t>Ecdyonurus bellieri</t>
  </si>
  <si>
    <t>Ecdyonurus</t>
  </si>
  <si>
    <t>Eccoptomera nigricornis Strobl, 1906</t>
  </si>
  <si>
    <t>Eccoptomera</t>
  </si>
  <si>
    <t>Eccoptomera nigricornis</t>
  </si>
  <si>
    <t>Eccoptomera obscura (Meigen, 1830)</t>
  </si>
  <si>
    <t>Eccoptomera obscura</t>
  </si>
  <si>
    <t>Eccoptomera pallescens (Meigen, 1830)</t>
  </si>
  <si>
    <t>Eccoptomera pallescens</t>
  </si>
  <si>
    <t>Eccoptomera sanmartini Czerny, 1924</t>
  </si>
  <si>
    <t>Eccoptomera sanmartini</t>
  </si>
  <si>
    <t>Czerny, 1924</t>
  </si>
  <si>
    <t>Eccoptomera infuscata Wahlgren, 1918</t>
  </si>
  <si>
    <t>Eccoptomera infuscata</t>
  </si>
  <si>
    <t>Wahlgren, 1918</t>
  </si>
  <si>
    <t>Eccoptopterus spinosus (Olivier, 1795)</t>
  </si>
  <si>
    <t>Eccoptopterus</t>
  </si>
  <si>
    <t>Eccoptopterus spinosus</t>
  </si>
  <si>
    <t>Eccoptomera filata Loew, 1862</t>
  </si>
  <si>
    <t>filata</t>
  </si>
  <si>
    <t>Eccoptomera filata</t>
  </si>
  <si>
    <t>Ecdyonurus alpinus</t>
  </si>
  <si>
    <t>Ecdyonurus androsianus</t>
  </si>
  <si>
    <t>androsianus</t>
  </si>
  <si>
    <t>Ecdyonurus angelieri</t>
  </si>
  <si>
    <t>Ecdyonurus aurantiacus</t>
  </si>
  <si>
    <t>Ecdyonurus austriacus</t>
  </si>
  <si>
    <t>Eccoptomma freyi Hendel in Frey, 1936</t>
  </si>
  <si>
    <t>Eccoptomma</t>
  </si>
  <si>
    <t>Eccoptomma freyi</t>
  </si>
  <si>
    <t>Hendel in Frey, 1936</t>
  </si>
  <si>
    <t>Ecclisopteryx asterix</t>
  </si>
  <si>
    <t>Ecclisopteryx</t>
  </si>
  <si>
    <t>asterix</t>
  </si>
  <si>
    <t>Ecdyonurus zelleri</t>
  </si>
  <si>
    <t>Eaxeretia conciliatella (Rebel, 1892)</t>
  </si>
  <si>
    <t>Eaxeretia</t>
  </si>
  <si>
    <t>conciliatella</t>
  </si>
  <si>
    <t>Eaxeretia conciliatella</t>
  </si>
  <si>
    <t>Eaxeretia lutosella (Herrich-Schäffer, 1854)</t>
  </si>
  <si>
    <t>lutosella</t>
  </si>
  <si>
    <t>Eaxeretia lutosella</t>
  </si>
  <si>
    <t>Ebaeus glabricollis Mulsant &amp; Rey, 1867</t>
  </si>
  <si>
    <t>Ebaeus</t>
  </si>
  <si>
    <t>Ebaeus glabricollis</t>
  </si>
  <si>
    <t>Eccoptomera longiseta (Meigen, 1830)</t>
  </si>
  <si>
    <t>Eccoptomera longiseta</t>
  </si>
  <si>
    <t>Ebrechtella tricuspidata (Fabricius, 1775)</t>
  </si>
  <si>
    <t>Ebrechtella</t>
  </si>
  <si>
    <t>Ebrechtella tricuspidata</t>
  </si>
  <si>
    <t>Ecdyonurus carpathicus</t>
  </si>
  <si>
    <t>carpathicus</t>
  </si>
  <si>
    <t>Ecclisopteryx dalecarlica</t>
  </si>
  <si>
    <t>Ecclisopteryx guttulata</t>
  </si>
  <si>
    <t>Ecclisopteryx madida</t>
  </si>
  <si>
    <t>madida</t>
  </si>
  <si>
    <t>Ecclisopteryx malickyi</t>
  </si>
  <si>
    <t>Eccoptomera brandti Collart, 1948</t>
  </si>
  <si>
    <t>brandti</t>
  </si>
  <si>
    <t>Eccoptomera brandti</t>
  </si>
  <si>
    <t>Collart, 1948</t>
  </si>
  <si>
    <t>Eccoptomera emarginata Loew, 1862</t>
  </si>
  <si>
    <t>Eccoptomera emarginata</t>
  </si>
  <si>
    <t>Ebaeus mediterraneus</t>
  </si>
  <si>
    <t>Ecdyonurus siveci</t>
  </si>
  <si>
    <t>Ecdyonurus belfiorei</t>
  </si>
  <si>
    <t>Ecdyonurus moreae</t>
  </si>
  <si>
    <t>Ecdyonurus parahelveticus</t>
  </si>
  <si>
    <t>parahelveticus</t>
  </si>
  <si>
    <t>Ecdyonurus picteti</t>
  </si>
  <si>
    <t>Ecdyonurus puma</t>
  </si>
  <si>
    <t>puma</t>
  </si>
  <si>
    <t>Ecdyonurus lateralis</t>
  </si>
  <si>
    <t>Ecdyonurus russevi</t>
  </si>
  <si>
    <t>Ecdyonurus krueperi</t>
  </si>
  <si>
    <t>krueperi</t>
  </si>
  <si>
    <t>Ecdyonurus starmachi</t>
  </si>
  <si>
    <t>Ecdyonurus subalpinus</t>
  </si>
  <si>
    <t>Ecdyonurus submontanus</t>
  </si>
  <si>
    <t>Ecdyonurus torrentis</t>
  </si>
  <si>
    <t>torrentis</t>
  </si>
  <si>
    <t>Ecdyonurus venosus</t>
  </si>
  <si>
    <t>Dysdera montanetensis Wunderlich, 1992</t>
  </si>
  <si>
    <t>montanetensis</t>
  </si>
  <si>
    <t>Dysdera montanetensis</t>
  </si>
  <si>
    <t>Ecdyonurus ruffoi</t>
  </si>
  <si>
    <t>Ecdyonurus flavimanus</t>
  </si>
  <si>
    <t>flavimanus</t>
  </si>
  <si>
    <t>Ecdyonurus codinai</t>
  </si>
  <si>
    <t>Ecdyonurus corsicus</t>
  </si>
  <si>
    <t>Ecdyonurus cortensis</t>
  </si>
  <si>
    <t>Ecdyonurus dispar</t>
  </si>
  <si>
    <t>Ecdyonurus diversus</t>
  </si>
  <si>
    <t>Ecdyonurus macani</t>
  </si>
  <si>
    <t>Ecdyonurus excelsus</t>
  </si>
  <si>
    <t>excelsus</t>
  </si>
  <si>
    <t>Earias vernana (Fabricius, 1787)</t>
  </si>
  <si>
    <t>Earias</t>
  </si>
  <si>
    <t>vernana</t>
  </si>
  <si>
    <t>Earias vernana</t>
  </si>
  <si>
    <t>Ecdyonurus fluminum</t>
  </si>
  <si>
    <t>fluminum</t>
  </si>
  <si>
    <t>Ecdyonurus fluminum var. speciosa</t>
  </si>
  <si>
    <t>Ecdyonurus fluminum speciosa</t>
  </si>
  <si>
    <t>Ecdyonurus forcipula</t>
  </si>
  <si>
    <t>forcipula</t>
  </si>
  <si>
    <t>Ecdyonurus graecus</t>
  </si>
  <si>
    <t>Ecdyonurus helveticus</t>
  </si>
  <si>
    <t>Ecdyonurus insignis</t>
  </si>
  <si>
    <t>Ecdyonurus epeorides</t>
  </si>
  <si>
    <t>epeorides</t>
  </si>
  <si>
    <t>Dysdera tilosensis Wunderlich, 1992</t>
  </si>
  <si>
    <t>tilosensis</t>
  </si>
  <si>
    <t>Dysdera tilosensis</t>
  </si>
  <si>
    <t>Dysdera vivesi Ribera &amp; Ferrandez, 1986</t>
  </si>
  <si>
    <t>Dysdera vivesi</t>
  </si>
  <si>
    <t>Dysdera septima Rezác, 2018</t>
  </si>
  <si>
    <t>septima</t>
  </si>
  <si>
    <t>Dysdera septima</t>
  </si>
  <si>
    <t>Rezác, 2018</t>
  </si>
  <si>
    <t>Dysdera silvatica Schmidt, 1981</t>
  </si>
  <si>
    <t>Dysdera silvatica</t>
  </si>
  <si>
    <t>Schmidt, 1981</t>
  </si>
  <si>
    <t>Dysdera simbeque Macías &amp; Arnedo, 2010</t>
  </si>
  <si>
    <t>simbeque</t>
  </si>
  <si>
    <t>Dysdera simbeque</t>
  </si>
  <si>
    <t>Macías &amp; Arnedo, 2010</t>
  </si>
  <si>
    <t>Dysdera spinidorsum Wunderlich, 1992</t>
  </si>
  <si>
    <t>spinidorsum</t>
  </si>
  <si>
    <t>Dysdera spinidorsum</t>
  </si>
  <si>
    <t>Dysdera sanborondon Arnedo, Oromí &amp; Ribera, 2000</t>
  </si>
  <si>
    <t>sanborondon</t>
  </si>
  <si>
    <t>Dysdera sanborondon</t>
  </si>
  <si>
    <t>Arnedo, Oromí &amp; Ribera, 2000</t>
  </si>
  <si>
    <t>Dysdera sybyllina Arnedo, 2007</t>
  </si>
  <si>
    <t>sybyllina</t>
  </si>
  <si>
    <t>Dysdera sybyllina</t>
  </si>
  <si>
    <t>Arnedo, 2007</t>
  </si>
  <si>
    <t>Dysdera rugichelis Simon, 1907</t>
  </si>
  <si>
    <t>rugichelis</t>
  </si>
  <si>
    <t>Dysdera rugichelis</t>
  </si>
  <si>
    <t>Dysdera tredecima Rezác, 2018</t>
  </si>
  <si>
    <t>tredecima</t>
  </si>
  <si>
    <t>Dysdera tredecima</t>
  </si>
  <si>
    <t>Dysdera undecima Rezác, 2018</t>
  </si>
  <si>
    <t>undecima</t>
  </si>
  <si>
    <t>Dysdera undecima</t>
  </si>
  <si>
    <t>Dysdera unguimmanis Ribera, Ferrández &amp; Blasco, 1985</t>
  </si>
  <si>
    <t>unguimmanis</t>
  </si>
  <si>
    <t>Dysdera unguimmanis</t>
  </si>
  <si>
    <t>Ribera, Ferrández &amp; Blasco, 1985</t>
  </si>
  <si>
    <t>Dysdera valentina Ribera, 2004</t>
  </si>
  <si>
    <t>Dysdera valentina</t>
  </si>
  <si>
    <t>Ribera, 2004</t>
  </si>
  <si>
    <t>Dysdera veigai Ferrandez, 1984</t>
  </si>
  <si>
    <t>veigai</t>
  </si>
  <si>
    <t>Dysdera veigai</t>
  </si>
  <si>
    <t>Ferrandez, 1984</t>
  </si>
  <si>
    <t>Dysdera subsquarrosa Simon, 1914</t>
  </si>
  <si>
    <t>Dysdera subsquarrosa</t>
  </si>
  <si>
    <t>Dysdera pradesensis Rezác, 2018</t>
  </si>
  <si>
    <t>pradesensis</t>
  </si>
  <si>
    <t>Dysdera pradesensis</t>
  </si>
  <si>
    <t>Ectroma insigne (Mercet, 1921)</t>
  </si>
  <si>
    <t>Ectroma</t>
  </si>
  <si>
    <t>Ectroma insigne</t>
  </si>
  <si>
    <t>Dysdera mucronata Simon, 1911</t>
  </si>
  <si>
    <t>Dysdera mucronata</t>
  </si>
  <si>
    <t>Dysdera nesiotes Simon, 1907</t>
  </si>
  <si>
    <t>Dysdera nesiotes</t>
  </si>
  <si>
    <t>Dysdera orahan Arnedo, Oromí &amp; Ribera, 1997</t>
  </si>
  <si>
    <t>orahan</t>
  </si>
  <si>
    <t>Dysdera orahan</t>
  </si>
  <si>
    <t>Arnedo, Oromí &amp; Ribera, 1997</t>
  </si>
  <si>
    <t>Dysdera ortunoi Ferrandez, 1996</t>
  </si>
  <si>
    <t>Dysdera ortunoi</t>
  </si>
  <si>
    <t>Ferrandez, 1996</t>
  </si>
  <si>
    <t>Dysdera scabricula Simon, 1882</t>
  </si>
  <si>
    <t>Dysdera scabricula</t>
  </si>
  <si>
    <t>Dysdera portsensis Rezác, 2018</t>
  </si>
  <si>
    <t>portsensis</t>
  </si>
  <si>
    <t>Dysdera portsensis</t>
  </si>
  <si>
    <t>Dysdera volcania Ribera, Ferrández &amp; Blasco, 1985</t>
  </si>
  <si>
    <t>volcania</t>
  </si>
  <si>
    <t>Dysdera volcania</t>
  </si>
  <si>
    <t>Dysdera presai Ferrandez, 1984</t>
  </si>
  <si>
    <t>presai</t>
  </si>
  <si>
    <t>Dysdera presai</t>
  </si>
  <si>
    <t>Dysdera punctata C. L. Koch, 1838</t>
  </si>
  <si>
    <t>Dysdera punctata</t>
  </si>
  <si>
    <t>Dysdera pyrenaica Rezác, 2018</t>
  </si>
  <si>
    <t>Dysdera pyrenaica</t>
  </si>
  <si>
    <t>Dysdera quindecima Rezác, 2018</t>
  </si>
  <si>
    <t>quindecima</t>
  </si>
  <si>
    <t>Dysdera quindecima</t>
  </si>
  <si>
    <t>Dysdera ramblae Arnedo, Oromí &amp; Ribera, 1997</t>
  </si>
  <si>
    <t>Dysdera ramblae</t>
  </si>
  <si>
    <t>Dysdera ratonensis Wunderlich, 1992</t>
  </si>
  <si>
    <t>ratonensis</t>
  </si>
  <si>
    <t>Dysdera ratonensis</t>
  </si>
  <si>
    <t>Dysdera paucispinosa Wunderlich, 1992</t>
  </si>
  <si>
    <t>paucispinosa</t>
  </si>
  <si>
    <t>Dysdera paucispinosa</t>
  </si>
  <si>
    <t>Dyspessa foeda (Swinhoe, 1899)</t>
  </si>
  <si>
    <t>Dyspessa</t>
  </si>
  <si>
    <t>foeda</t>
  </si>
  <si>
    <t>Dyspessa foeda</t>
  </si>
  <si>
    <t>(Swinhoe, 1899)</t>
  </si>
  <si>
    <t>Dysdera verneaui Simon, 1883</t>
  </si>
  <si>
    <t>Dysdera verneaui</t>
  </si>
  <si>
    <t>Simon, 1883</t>
  </si>
  <si>
    <t>Dysmachus setiger (Loew, 1848)</t>
  </si>
  <si>
    <t>Dysmachus</t>
  </si>
  <si>
    <t>Dysmachus setiger</t>
  </si>
  <si>
    <t>Dysmachus stylifer (Loew, 1854)</t>
  </si>
  <si>
    <t>Dysmachus stylifer</t>
  </si>
  <si>
    <t>(Loew, 1854)</t>
  </si>
  <si>
    <t>Dysmachus trigonus (Meigen, 1804)</t>
  </si>
  <si>
    <t>Dysmachus trigonus</t>
  </si>
  <si>
    <t>Dysmicoccus brevipes (Cockerell, 1893)</t>
  </si>
  <si>
    <t>Dysmicoccus</t>
  </si>
  <si>
    <t>Dysmicoccus brevipes</t>
  </si>
  <si>
    <t>(Cockerell, 1893)</t>
  </si>
  <si>
    <t>Dysmachus hiulcus (Pandellé, 1905)</t>
  </si>
  <si>
    <t>hiulcus</t>
  </si>
  <si>
    <t>Dysmachus hiulcus</t>
  </si>
  <si>
    <t>Dyspasstus fallax (Gozmány, 1961)</t>
  </si>
  <si>
    <t>Dyspasstus</t>
  </si>
  <si>
    <t>Dyspasstus fallax</t>
  </si>
  <si>
    <t>(Gozmány, 1961)</t>
  </si>
  <si>
    <t>Dysmachus harpax Villeneuve, 1904</t>
  </si>
  <si>
    <t>harpax</t>
  </si>
  <si>
    <t>Dysmachus harpax</t>
  </si>
  <si>
    <t>Villeneuve, 1904</t>
  </si>
  <si>
    <t>Dyspessa ulula (Borkhausen, 1790)</t>
  </si>
  <si>
    <t>Dyspessa ulula</t>
  </si>
  <si>
    <t>(Borkhausen, 1790)</t>
  </si>
  <si>
    <t>Dysstroma truncata (Hufnagel, 1767)</t>
  </si>
  <si>
    <t>Dysstroma</t>
  </si>
  <si>
    <t>Dysstroma truncata</t>
  </si>
  <si>
    <t>Eana canescana</t>
  </si>
  <si>
    <t>Eana</t>
  </si>
  <si>
    <t>canescana</t>
  </si>
  <si>
    <t>Earias albovenosana Oberthür, 1917</t>
  </si>
  <si>
    <t>albovenosana</t>
  </si>
  <si>
    <t>Earias albovenosana</t>
  </si>
  <si>
    <t>Oberthür, 1917</t>
  </si>
  <si>
    <t>Earias clorana (Linnaeus, 1761)</t>
  </si>
  <si>
    <t>clorana</t>
  </si>
  <si>
    <t>Earias clorana</t>
  </si>
  <si>
    <t>Earias insulana (Boisduval, 1833)</t>
  </si>
  <si>
    <t>Earias insulana</t>
  </si>
  <si>
    <t>Dysmicoccus grassii (Leonardi, 1913)</t>
  </si>
  <si>
    <t>Dysmicoccus grassii</t>
  </si>
  <si>
    <t>(Leonardi, 1913)</t>
  </si>
  <si>
    <t>Dysmachus atripes Loew, 1871</t>
  </si>
  <si>
    <t>Dysmachus atripes</t>
  </si>
  <si>
    <t>Dysdera westringi O. P.-Cambridge, 1872</t>
  </si>
  <si>
    <t>westringi</t>
  </si>
  <si>
    <t>Dysdera westringi</t>
  </si>
  <si>
    <t>Dysdera yguanirae Arnedo &amp; Ribera, 1997</t>
  </si>
  <si>
    <t>yguanirae</t>
  </si>
  <si>
    <t>Dysdera yguanirae</t>
  </si>
  <si>
    <t>Arnedo &amp; Ribera, 1997</t>
  </si>
  <si>
    <t>Dysgonia algira</t>
  </si>
  <si>
    <t>Dysgonia</t>
  </si>
  <si>
    <t>Dysgonia torrida (Guenée, 1852)</t>
  </si>
  <si>
    <t>torrida</t>
  </si>
  <si>
    <t>Dysgonia torrida</t>
  </si>
  <si>
    <t>Dysmachus praemorsus (Loew, 1854)</t>
  </si>
  <si>
    <t>praemorsus</t>
  </si>
  <si>
    <t>Dysmachus praemorsus</t>
  </si>
  <si>
    <t>Echidnophaga gallinacea (Westwood, 1875)</t>
  </si>
  <si>
    <t>Echidnophaga</t>
  </si>
  <si>
    <t>gallinacea</t>
  </si>
  <si>
    <t>Echidnophaga gallinacea</t>
  </si>
  <si>
    <t>(Westwood, 1875)</t>
  </si>
  <si>
    <t>Dysmachus cristatus (Wiedemann in Meigen, 1820)</t>
  </si>
  <si>
    <t>Dysmachus cristatus</t>
  </si>
  <si>
    <t>Dysmachus dasynotus Loew, 1871</t>
  </si>
  <si>
    <t>dasynotus</t>
  </si>
  <si>
    <t>Dysmachus dasynotus</t>
  </si>
  <si>
    <t>Dysmachus decipiens (Wiedemann in Meigen, 1820)</t>
  </si>
  <si>
    <t>Dysmachus decipiens</t>
  </si>
  <si>
    <t>Dysmachus femoratellus Loew, 1871</t>
  </si>
  <si>
    <t>femoratellus</t>
  </si>
  <si>
    <t>Dysmachus femoratellus</t>
  </si>
  <si>
    <t>Dysmachus hamulatus (Loew, 1854)</t>
  </si>
  <si>
    <t>hamulatus</t>
  </si>
  <si>
    <t>Dysmachus hamulatus</t>
  </si>
  <si>
    <t>Dysmachus harpagonis Séguy, 1929</t>
  </si>
  <si>
    <t>harpagonis</t>
  </si>
  <si>
    <t>Dysmachus harpagonis</t>
  </si>
  <si>
    <t>Ecnomus deceptor MacLachlan, 1884</t>
  </si>
  <si>
    <t>Ecnomidae</t>
  </si>
  <si>
    <t>Ecnomus</t>
  </si>
  <si>
    <t>deceptor</t>
  </si>
  <si>
    <t>Ecnomus deceptor</t>
  </si>
  <si>
    <t>MacLachlan, 1884</t>
  </si>
  <si>
    <t>Ectemnius cephalotes (Olivier, 1792)</t>
  </si>
  <si>
    <t>Ectemnius</t>
  </si>
  <si>
    <t>Ectemnius cephalotes</t>
  </si>
  <si>
    <t>Echiumacalles anagaensis (Stüben, 2000)</t>
  </si>
  <si>
    <t>Echiumacalles</t>
  </si>
  <si>
    <t>Echiumacalles anagaensis</t>
  </si>
  <si>
    <t>Echiurus echiurus</t>
  </si>
  <si>
    <t>echiurus</t>
  </si>
  <si>
    <t>Echthrodelphax hortusensis (Abdul-Nour, 1976)</t>
  </si>
  <si>
    <t>Echthrodelphax</t>
  </si>
  <si>
    <t>hortusensis</t>
  </si>
  <si>
    <t>Echthrodelphax hortusensis</t>
  </si>
  <si>
    <t>(Abdul-Nour, 1976)</t>
  </si>
  <si>
    <t>Ecleora solieraria</t>
  </si>
  <si>
    <t>Ecleora</t>
  </si>
  <si>
    <t>solieraria</t>
  </si>
  <si>
    <t>Echinostoma chloropodis (Zeder, 1800)</t>
  </si>
  <si>
    <t>Echinostomatidae</t>
  </si>
  <si>
    <t>Echinostoma</t>
  </si>
  <si>
    <t>chloropodis</t>
  </si>
  <si>
    <t>Echinostoma chloropodis</t>
  </si>
  <si>
    <t>Ecliptopera silaceata</t>
  </si>
  <si>
    <t>Ecliptopera</t>
  </si>
  <si>
    <t>silaceata</t>
  </si>
  <si>
    <t>Echinonyssus molinae Fain &amp; Rack, 1990</t>
  </si>
  <si>
    <t>Echinonyssus</t>
  </si>
  <si>
    <t>Echinonyssus molinae</t>
  </si>
  <si>
    <t>Fain &amp; Rack, 1990</t>
  </si>
  <si>
    <t>Ecnomus tenellus (Rambur, 1842)</t>
  </si>
  <si>
    <t>Ecnomus tenellus</t>
  </si>
  <si>
    <t>Ecphylus silesiacus (Ratzeburg, 1848)</t>
  </si>
  <si>
    <t>Ecphylus</t>
  </si>
  <si>
    <t>silesiacus</t>
  </si>
  <si>
    <t>Ecphylus silesiacus</t>
  </si>
  <si>
    <t>Ecpyrrhorrhoe diffusalis (Guenée, 1854)</t>
  </si>
  <si>
    <t>Ecpyrrhorrhoe</t>
  </si>
  <si>
    <t>Ecpyrrhorrhoe diffusalis</t>
  </si>
  <si>
    <t>Ecrobia glyca (Servain, 1880)</t>
  </si>
  <si>
    <t>glyca</t>
  </si>
  <si>
    <t>Ecrobia glyca</t>
  </si>
  <si>
    <t>(Servain, 1880)</t>
  </si>
  <si>
    <t>Ecteinascidia styeloides (Traustedt, 1882)</t>
  </si>
  <si>
    <t>styeloides</t>
  </si>
  <si>
    <t>Ecteinascidia styeloides</t>
  </si>
  <si>
    <t>Echinogammarus pinksteri</t>
  </si>
  <si>
    <t>pinksteri</t>
  </si>
  <si>
    <t>Eclipidrilus lacustris</t>
  </si>
  <si>
    <t>Eclipidrilus</t>
  </si>
  <si>
    <t>Echinogammarus stoerensis</t>
  </si>
  <si>
    <t>stoerensis</t>
  </si>
  <si>
    <t>Ecdyonurus vitoshensis</t>
  </si>
  <si>
    <t>vitoshensis</t>
  </si>
  <si>
    <t>Echinogammarus planicrurus (Reid, 1940)</t>
  </si>
  <si>
    <t>planicrurus</t>
  </si>
  <si>
    <t>Echinogammarus planicrurus</t>
  </si>
  <si>
    <t>(Reid, 1940)</t>
  </si>
  <si>
    <t>Echinogammarus pseudoaquilifer</t>
  </si>
  <si>
    <t>pseudoaquilifer</t>
  </si>
  <si>
    <t>Echinogammarus pungens (Milne Edwards, 1840)</t>
  </si>
  <si>
    <t>Echinogammarus pungens</t>
  </si>
  <si>
    <t>(Milne Edwards, 1840)</t>
  </si>
  <si>
    <t>Echinogammarus simoni (Chevreux, 1894)</t>
  </si>
  <si>
    <t>Echinogammarus simoni</t>
  </si>
  <si>
    <t>(Chevreux, 1894)</t>
  </si>
  <si>
    <t>Echinotheridion gibberosum (Kulczynski, 1899)</t>
  </si>
  <si>
    <t>Echinotheridion</t>
  </si>
  <si>
    <t>gibberosum</t>
  </si>
  <si>
    <t>Echinotheridion gibberosum</t>
  </si>
  <si>
    <t>Echinogammarus stocki G. Karaman, 1969</t>
  </si>
  <si>
    <t>Echinogammarus stocki</t>
  </si>
  <si>
    <t>G. Karaman, 1969</t>
  </si>
  <si>
    <t>Ectemnius confinis (Walker, 1871)</t>
  </si>
  <si>
    <t>Ectemnius confinis</t>
  </si>
  <si>
    <t>Echinogammarus tarragonensis</t>
  </si>
  <si>
    <t>tarragonensis</t>
  </si>
  <si>
    <t>Echinogammarus tibaldii</t>
  </si>
  <si>
    <t>tibaldii</t>
  </si>
  <si>
    <t>Echinogammarus trichiatus</t>
  </si>
  <si>
    <t>trichiatus</t>
  </si>
  <si>
    <t>Echinogammarus veneris (Heller, 1865)</t>
  </si>
  <si>
    <t>Echinogammarus veneris</t>
  </si>
  <si>
    <t>Echinogammarus warpachowskyi</t>
  </si>
  <si>
    <t>Echinogammarus stammeri</t>
  </si>
  <si>
    <t>Ectophasia oblonga (Robineau–Desvoidy, 1830)</t>
  </si>
  <si>
    <t>Ectophasia</t>
  </si>
  <si>
    <t>Ectophasia oblonga</t>
  </si>
  <si>
    <t>Ectemnius cavifrons Thomson, 1870</t>
  </si>
  <si>
    <t>Ectemnius cavifrons</t>
  </si>
  <si>
    <t>Ectoedemia nigrifasciata (Walsingham, 1908)</t>
  </si>
  <si>
    <t>Ectoedemia</t>
  </si>
  <si>
    <t>nigrifasciata</t>
  </si>
  <si>
    <t>Ectoedemia nigrifasciata</t>
  </si>
  <si>
    <t>Ectoedemia variicapitella (Chrétien, 1908)</t>
  </si>
  <si>
    <t>variicapitella</t>
  </si>
  <si>
    <t>Ectoedemia variicapitella</t>
  </si>
  <si>
    <t>Ectomocoris chiragra (Fabricius, 1803)</t>
  </si>
  <si>
    <t>Ectomocoris</t>
  </si>
  <si>
    <t>Ectomocoris chiragra</t>
  </si>
  <si>
    <t>Ectomocoris ululans (Rossi, 1790)</t>
  </si>
  <si>
    <t>ululans</t>
  </si>
  <si>
    <t>Ectomocoris ululans</t>
  </si>
  <si>
    <t>Ectoedemia jubae (Walsingham, 1908)</t>
  </si>
  <si>
    <t>Ectoedemia jubae</t>
  </si>
  <si>
    <t>Ectophasia leucoptera (Rondani, 1865)</t>
  </si>
  <si>
    <t>Ectophasia leucoptera</t>
  </si>
  <si>
    <t>Ectocyclops phaleratus (Koch 1838)</t>
  </si>
  <si>
    <t>Ectocyclops</t>
  </si>
  <si>
    <t>phaleratus</t>
  </si>
  <si>
    <t>Ectocyclops phaleratus</t>
  </si>
  <si>
    <t>(Koch 1838)</t>
  </si>
  <si>
    <t>Ectopleura sacculifera Kramp, 1957</t>
  </si>
  <si>
    <t>sacculifera</t>
  </si>
  <si>
    <t>Ectopleura sacculifera</t>
  </si>
  <si>
    <t>Kramp, 1957</t>
  </si>
  <si>
    <t>Ectopsocus briggsi McLachlan, 1899</t>
  </si>
  <si>
    <t>Ectopsocidae</t>
  </si>
  <si>
    <t>Ectopsocus</t>
  </si>
  <si>
    <t>briggsi</t>
  </si>
  <si>
    <t>Ectopsocus briggsi</t>
  </si>
  <si>
    <t>McLachlan, 1899</t>
  </si>
  <si>
    <t>Ectopsocus meridionalis Ribaga, 1904</t>
  </si>
  <si>
    <t>Ectopsocus meridionalis</t>
  </si>
  <si>
    <t>Ribaga, 1904</t>
  </si>
  <si>
    <t>Ectopsocus strauchi Enderlein, 1906</t>
  </si>
  <si>
    <t>strauchi</t>
  </si>
  <si>
    <t>Ectopsocus strauchi</t>
  </si>
  <si>
    <t>Ectopsocus vachoni Badonnel, 1945</t>
  </si>
  <si>
    <t>Ectopsocus vachoni</t>
  </si>
  <si>
    <t>Badonnel, 1945</t>
  </si>
  <si>
    <t>Drosophila mercatorum Patterson &amp; Wheeler, 1942</t>
  </si>
  <si>
    <t>mercatorum</t>
  </si>
  <si>
    <t>Drosophila mercatorum</t>
  </si>
  <si>
    <t>Patterson &amp; Wheeler, 1942</t>
  </si>
  <si>
    <t>Ectophasia crassipennis (Fabricius, 1794)</t>
  </si>
  <si>
    <t>crassipennis</t>
  </si>
  <si>
    <t>Ectophasia crassipennis</t>
  </si>
  <si>
    <t>Ectemnius lapidarius (Panzer, 1804)</t>
  </si>
  <si>
    <t>Ectemnius lapidarius</t>
  </si>
  <si>
    <t>(Panzer, 1804)</t>
  </si>
  <si>
    <t>Ectemnius continuus (Fabricius, 1804)</t>
  </si>
  <si>
    <t>continuus</t>
  </si>
  <si>
    <t>Ectemnius continuus</t>
  </si>
  <si>
    <t>Ectemnius continuus rufitarsis (Dalla Torre, 1897)</t>
  </si>
  <si>
    <t>Ectemnius continuus rufitarsis</t>
  </si>
  <si>
    <t>(Dalla Torre, 1897)</t>
  </si>
  <si>
    <t>Ectemnius crassicornis (Spinola, 1808)</t>
  </si>
  <si>
    <t>Ectemnius crassicornis</t>
  </si>
  <si>
    <t>Ectemnius dives (Lepeletier et Brullé, 1834)</t>
  </si>
  <si>
    <t>Ectemnius dives</t>
  </si>
  <si>
    <t>(Lepeletier et Brullé, 1834)</t>
  </si>
  <si>
    <t>Ectemnius fossorius (Linnaeus, 1758)</t>
  </si>
  <si>
    <t>fossorius</t>
  </si>
  <si>
    <t>Ectemnius fossorius</t>
  </si>
  <si>
    <t>Ectoedemia liguricella Klimesch, 1953</t>
  </si>
  <si>
    <t>liguricella</t>
  </si>
  <si>
    <t>Ectoedemia liguricella</t>
  </si>
  <si>
    <t>Klimesch, 1953</t>
  </si>
  <si>
    <t>Ectemnius kriechbaumeri (Kohl, 1879)</t>
  </si>
  <si>
    <t>kriechbaumeri</t>
  </si>
  <si>
    <t>Ectemnius kriechbaumeri</t>
  </si>
  <si>
    <t>(Kohl, 1879)</t>
  </si>
  <si>
    <t>Echinogammarus obtusidens</t>
  </si>
  <si>
    <t>Ectemnius massiliensis (Kohl, 1883)</t>
  </si>
  <si>
    <t>Ectemnius massiliensis</t>
  </si>
  <si>
    <t>Ectemnius meridionalis (Costa, 1871)</t>
  </si>
  <si>
    <t>Ectemnius meridionalis</t>
  </si>
  <si>
    <t>Ectemnius nigritarsus (Herrich-Schaeffer, 1840)</t>
  </si>
  <si>
    <t>nigritarsus</t>
  </si>
  <si>
    <t>Ectemnius nigritarsus</t>
  </si>
  <si>
    <t>(Herrich-Schaeffer, 1840)</t>
  </si>
  <si>
    <t>Ectemnius rugifer (Dahlbom, 1845)</t>
  </si>
  <si>
    <t>rugifer</t>
  </si>
  <si>
    <t>Ectemnius rugifer</t>
  </si>
  <si>
    <t>(Dahlbom, 1845)</t>
  </si>
  <si>
    <t>Ectenmius confinis (Walker, 1871)</t>
  </si>
  <si>
    <t>Ectenmius</t>
  </si>
  <si>
    <t>Ectenmius confinis</t>
  </si>
  <si>
    <t>Ectobius pallidus (Olivier, 1789)</t>
  </si>
  <si>
    <t>Ectobius</t>
  </si>
  <si>
    <t>Ectobius pallidus</t>
  </si>
  <si>
    <t>Ectemnius hypsae (De Stefani, 1894)</t>
  </si>
  <si>
    <t>hypsae</t>
  </si>
  <si>
    <t>Ectemnius hypsae</t>
  </si>
  <si>
    <t>(De Stefani, 1894)</t>
  </si>
  <si>
    <t>Echinodera crenata Wollaston, 1863</t>
  </si>
  <si>
    <t>Echinodera</t>
  </si>
  <si>
    <t>Echinodera crenata</t>
  </si>
  <si>
    <t>Echinodera montana Stüben &amp; Astrin, 2010</t>
  </si>
  <si>
    <t>Echinodera montana</t>
  </si>
  <si>
    <t>Stüben &amp; Astrin, 2010</t>
  </si>
  <si>
    <t>Echiniscus trisetosus Cuénot, 1932</t>
  </si>
  <si>
    <t>Echiniscus</t>
  </si>
  <si>
    <t>Echiniscus trisetosus</t>
  </si>
  <si>
    <t>Cuénot, 1932</t>
  </si>
  <si>
    <t>Echinocotyle glareolae Singh, 1952</t>
  </si>
  <si>
    <t>Echinocotyle</t>
  </si>
  <si>
    <t>glareolae</t>
  </si>
  <si>
    <t>Echinocotyle glareolae</t>
  </si>
  <si>
    <t>Singh, 1952</t>
  </si>
  <si>
    <t>Echinocotyle multiglandularis (Baczynska, 1914)</t>
  </si>
  <si>
    <t>multiglandularis</t>
  </si>
  <si>
    <t>Echinocotyle multiglandularis</t>
  </si>
  <si>
    <t>(Baczynska, 1914)</t>
  </si>
  <si>
    <t>Echinocotyle paradoxa (Saakova, 1958)</t>
  </si>
  <si>
    <t>Echinocotyle paradoxa</t>
  </si>
  <si>
    <t>(Saakova, 1958)</t>
  </si>
  <si>
    <t>Echiniscus spinulosus (Doyère, 1840)</t>
  </si>
  <si>
    <t>Echiniscus spinulosus</t>
  </si>
  <si>
    <t>Echinodera compacta Wollaston, 1864</t>
  </si>
  <si>
    <t>Echinodera compacta</t>
  </si>
  <si>
    <t>Echiniscus sinuloides Murray, 1907</t>
  </si>
  <si>
    <t>sinuloides</t>
  </si>
  <si>
    <t>Echiniscus sinuloides</t>
  </si>
  <si>
    <t>Murray, 1907</t>
  </si>
  <si>
    <t>Echinodera guacimara Germann &amp; Stüben, 2005</t>
  </si>
  <si>
    <t>guacimara</t>
  </si>
  <si>
    <t>Echinodera guacimara</t>
  </si>
  <si>
    <t>Germann &amp; Stüben, 2005</t>
  </si>
  <si>
    <t>Echinodera hystrix benahoarita Stüben, 2000</t>
  </si>
  <si>
    <t>benahoarita</t>
  </si>
  <si>
    <t>Echinodera hystrix benahoarita</t>
  </si>
  <si>
    <t>Echinodera hystrix hystrix Wollaston, 1864</t>
  </si>
  <si>
    <t>Echinodera hystrix hystrix</t>
  </si>
  <si>
    <t>Echinodera hystrix Wollaston, 1864</t>
  </si>
  <si>
    <t>Echinodera hystrix</t>
  </si>
  <si>
    <t>Echinodera jandiaensis Stüben, 2018</t>
  </si>
  <si>
    <t>Echinodera jandiaensis</t>
  </si>
  <si>
    <t>Echinogammarus placidus</t>
  </si>
  <si>
    <t>Echinodera angulipennis Wollaston, 1864</t>
  </si>
  <si>
    <t>angulipennis</t>
  </si>
  <si>
    <t>Echinodera angulipennis</t>
  </si>
  <si>
    <t>Echiniscus lichenorum Maucci, 1983</t>
  </si>
  <si>
    <t>lichenorum</t>
  </si>
  <si>
    <t>Echiniscus lichenorum</t>
  </si>
  <si>
    <t>Maucci, 1983</t>
  </si>
  <si>
    <t>Echidnophaga murina (Tiraboschi, 1903)</t>
  </si>
  <si>
    <t>Echidnophaga murina</t>
  </si>
  <si>
    <t>(Tiraboschi, 1903)</t>
  </si>
  <si>
    <t>Echiniscus arctomys Ehrenberg, 1853</t>
  </si>
  <si>
    <t>arctomys</t>
  </si>
  <si>
    <t>Echiniscus arctomys</t>
  </si>
  <si>
    <t>Ehrenberg, 1853</t>
  </si>
  <si>
    <t>Echiniscus bisculptus Maucci, 1983</t>
  </si>
  <si>
    <t>bisculptus</t>
  </si>
  <si>
    <t>Echiniscus bisculptus</t>
  </si>
  <si>
    <t>Echiniscus bisetosus Heinis, 1908</t>
  </si>
  <si>
    <t>bisetosus</t>
  </si>
  <si>
    <t>Echiniscus bisetosus</t>
  </si>
  <si>
    <t>Heinis, 1908</t>
  </si>
  <si>
    <t>Echiniscus blumi Richters, 1903</t>
  </si>
  <si>
    <t>blumi</t>
  </si>
  <si>
    <t>Echiniscus blumi</t>
  </si>
  <si>
    <t>Richters, 1903</t>
  </si>
  <si>
    <t>Echiniscus testudo (Doyère, 1840)</t>
  </si>
  <si>
    <t>Echiniscus testudo</t>
  </si>
  <si>
    <t>Echiniscus granulatus (Doyère, 1840)</t>
  </si>
  <si>
    <t>Echiniscus granulatus</t>
  </si>
  <si>
    <t>Echinodera orbiculata Wollaston, 1864</t>
  </si>
  <si>
    <t>Echinodera orbiculata</t>
  </si>
  <si>
    <t>Echiniscus mediantus Marcus, 1930</t>
  </si>
  <si>
    <t>mediantus</t>
  </si>
  <si>
    <t>Echiniscus mediantus</t>
  </si>
  <si>
    <t>Marcus, 1930</t>
  </si>
  <si>
    <t>Echiniscus merokensis Richters, 1904</t>
  </si>
  <si>
    <t>merokensis</t>
  </si>
  <si>
    <t>Echiniscus merokensis</t>
  </si>
  <si>
    <t>Richters, 1904</t>
  </si>
  <si>
    <t>Echiniscus multispinosus Da Cunha, 1944</t>
  </si>
  <si>
    <t>multispinosus</t>
  </si>
  <si>
    <t>Echiniscus multispinosus</t>
  </si>
  <si>
    <t>Da Cunha, 1944</t>
  </si>
  <si>
    <t>Echiniscus oihonnae Richters, 1903</t>
  </si>
  <si>
    <t>oihonnae</t>
  </si>
  <si>
    <t>Echiniscus oihonnae</t>
  </si>
  <si>
    <t>Echiniscus quadrispinosus Richters, 1902</t>
  </si>
  <si>
    <t>quadrispinosus</t>
  </si>
  <si>
    <t>Echiniscus quadrispinosus</t>
  </si>
  <si>
    <t>Richters, 1902</t>
  </si>
  <si>
    <t>Echiniscus scabrospinosus Fontoura, 1982</t>
  </si>
  <si>
    <t>scabrospinosus</t>
  </si>
  <si>
    <t>Echiniscus scabrospinosus</t>
  </si>
  <si>
    <t>Fontoura, 1982</t>
  </si>
  <si>
    <t>Echiniscus canadensis Murray, 1910</t>
  </si>
  <si>
    <t>Echiniscus canadensis</t>
  </si>
  <si>
    <t>Murray, 1910</t>
  </si>
  <si>
    <t>Echinogammarus lochites</t>
  </si>
  <si>
    <t>lochites</t>
  </si>
  <si>
    <t>Echinodera kratkyi Stüben, 2018</t>
  </si>
  <si>
    <t>kratkyi</t>
  </si>
  <si>
    <t>Echinodera kratkyi</t>
  </si>
  <si>
    <t>Echinogammarus eisentrauti</t>
  </si>
  <si>
    <t>eisentrauti</t>
  </si>
  <si>
    <t>Echinogammarus feminatus</t>
  </si>
  <si>
    <t>feminatus</t>
  </si>
  <si>
    <t>Echinogammarus ischnus</t>
  </si>
  <si>
    <t>ischnus</t>
  </si>
  <si>
    <t>Echinogammarus kerkuraios</t>
  </si>
  <si>
    <t>kerkuraios</t>
  </si>
  <si>
    <t>Echinogammarus dahli (Stock, 1968)</t>
  </si>
  <si>
    <t>Echinogammarus dahli</t>
  </si>
  <si>
    <t>(Stock, 1968)</t>
  </si>
  <si>
    <t>Echinogammarus kretensis</t>
  </si>
  <si>
    <t>kretensis</t>
  </si>
  <si>
    <t>Echinogammarus cyrtus</t>
  </si>
  <si>
    <t>cyrtus</t>
  </si>
  <si>
    <t>Echinogammarus longisetosus Pinkster, 1973</t>
  </si>
  <si>
    <t>Echinogammarus longisetosus</t>
  </si>
  <si>
    <t>Pinkster, 1973</t>
  </si>
  <si>
    <t>Echinogammarus lusitanus</t>
  </si>
  <si>
    <t>Echinogammarus macrocarpus Stock, 1969</t>
  </si>
  <si>
    <t>Echinogammarus macrocarpus</t>
  </si>
  <si>
    <t>Stock, 1969</t>
  </si>
  <si>
    <t>Echinogammarus margalefi</t>
  </si>
  <si>
    <t>Echinogammarus meridionalis</t>
  </si>
  <si>
    <t>Echinogammarus monomerus</t>
  </si>
  <si>
    <t>monomerus</t>
  </si>
  <si>
    <t>Echinogammarus klaptoczi</t>
  </si>
  <si>
    <t>klaptoczi</t>
  </si>
  <si>
    <t>Echinogammarus adipatus</t>
  </si>
  <si>
    <t>adipatus</t>
  </si>
  <si>
    <t>Echinodera palmaensis Stüben, 2000</t>
  </si>
  <si>
    <t>Echinodera palmaensis</t>
  </si>
  <si>
    <t>Echinodera personata Colonnelli, 1985</t>
  </si>
  <si>
    <t>Echinodera personata</t>
  </si>
  <si>
    <t>Colonnelli, 1985</t>
  </si>
  <si>
    <t>Echinodera picta Wollaston, 1864</t>
  </si>
  <si>
    <t>Echinodera picta</t>
  </si>
  <si>
    <t>Meloe mediterraneus Müller, 1925</t>
  </si>
  <si>
    <t>Meloe mediterraneus</t>
  </si>
  <si>
    <t>Müller, 1925</t>
  </si>
  <si>
    <t>Meloidogyne arenaria</t>
  </si>
  <si>
    <t>Meloidogyne</t>
  </si>
  <si>
    <t>Meloe brevicollis</t>
  </si>
  <si>
    <t>Meloe cavensis Petagna, 1819</t>
  </si>
  <si>
    <t>cavensis</t>
  </si>
  <si>
    <t>Meloe cavensis</t>
  </si>
  <si>
    <t>Petagna, 1819</t>
  </si>
  <si>
    <t>Meloe cicatricosus</t>
  </si>
  <si>
    <t>cicatricosus</t>
  </si>
  <si>
    <t>Meloe coelatus Reiche &amp; Saulcy, 1857</t>
  </si>
  <si>
    <t>coelatus</t>
  </si>
  <si>
    <t>Meloe coelatus</t>
  </si>
  <si>
    <t>Reiche &amp; Saulcy, 1857</t>
  </si>
  <si>
    <t>Meloe aegyptius subcyaneus Wollaston, 1864</t>
  </si>
  <si>
    <t>subcyaneus</t>
  </si>
  <si>
    <t>Meloe aegyptius subcyaneus</t>
  </si>
  <si>
    <t>Meloe flavicomus Wollaston, 1854</t>
  </si>
  <si>
    <t>flavicomus</t>
  </si>
  <si>
    <t>Meloe flavicomus</t>
  </si>
  <si>
    <t>Meloe aegyptius Brandt, 1832</t>
  </si>
  <si>
    <t>Meloe aegyptius</t>
  </si>
  <si>
    <t>Brandt, 1832</t>
  </si>
  <si>
    <t>Meloe nanus Lucas, 1849</t>
  </si>
  <si>
    <t>eurymeloe</t>
  </si>
  <si>
    <t>Meloe nanus</t>
  </si>
  <si>
    <t>Meloe proscarabaeus</t>
  </si>
  <si>
    <t>proscarabaeus</t>
  </si>
  <si>
    <t>Meloe saharensis Chobaut, 1898</t>
  </si>
  <si>
    <t>Meloe saharensis</t>
  </si>
  <si>
    <t>Chobaut, 1898</t>
  </si>
  <si>
    <t>Meloe tuccius Rossi, 1792</t>
  </si>
  <si>
    <t>tuccius</t>
  </si>
  <si>
    <t>Meloe tuccius</t>
  </si>
  <si>
    <t>Rossi, 1792</t>
  </si>
  <si>
    <t>Meloe tuccius tuccius Rossi, 1792</t>
  </si>
  <si>
    <t>Meloe tuccius tuccius</t>
  </si>
  <si>
    <t>Melitaea parthenoides Keferstein, 1851</t>
  </si>
  <si>
    <t>parthenoides</t>
  </si>
  <si>
    <t>Melitaea parthenoides</t>
  </si>
  <si>
    <t>Keferstein, 1851</t>
  </si>
  <si>
    <t>Meloe fernandezi Pardo, 1951</t>
  </si>
  <si>
    <t>Meloe fernandezi</t>
  </si>
  <si>
    <t>Pardo, 1951</t>
  </si>
  <si>
    <t>Melitta schmiedeknechti Friese, 1898</t>
  </si>
  <si>
    <t>schmiedeknechti</t>
  </si>
  <si>
    <t>Melitta schmiedeknechti</t>
  </si>
  <si>
    <t>Friese, 1898</t>
  </si>
  <si>
    <t>Menophra abruptaria (Thunberg, 1792)</t>
  </si>
  <si>
    <t>Menophra</t>
  </si>
  <si>
    <t>abruptaria</t>
  </si>
  <si>
    <t>Menophra abruptaria</t>
  </si>
  <si>
    <t>(Thunberg, 1792)</t>
  </si>
  <si>
    <t>Melitaea trivia ([Denis &amp; Schiffermüller], 1775)</t>
  </si>
  <si>
    <t>trivia</t>
  </si>
  <si>
    <t>Melitaea trivia</t>
  </si>
  <si>
    <t>Melitta aegyptiaca (Radoszkowski, 1891)</t>
  </si>
  <si>
    <t>Melitta aegyptiaca</t>
  </si>
  <si>
    <t>(Radoszkowski, 1891)</t>
  </si>
  <si>
    <t>Melitta aegyptiaca canariensis Warncke, 1973</t>
  </si>
  <si>
    <t>Melitta aegyptiaca canariensis</t>
  </si>
  <si>
    <t>Melitta aegyptiaca clusia Warncke, 1973</t>
  </si>
  <si>
    <t>clusia</t>
  </si>
  <si>
    <t>Melitta aegyptiaca clusia</t>
  </si>
  <si>
    <t>Meloe autumnalis Olivier, 1792</t>
  </si>
  <si>
    <t>Meloe autumnalis</t>
  </si>
  <si>
    <t>Olivier, 1792</t>
  </si>
  <si>
    <t>Melitta aegyptiaca schmiedeknechti Friese, 1898</t>
  </si>
  <si>
    <t>Melitta aegyptiaca schmiedeknechti</t>
  </si>
  <si>
    <t>Meloidogyne artiellia</t>
  </si>
  <si>
    <t>artiellia</t>
  </si>
  <si>
    <t>Melitta seitzi cinerea Warncke, 1973</t>
  </si>
  <si>
    <t>Melitta seitzi cinerea</t>
  </si>
  <si>
    <t>Melitta seitzi seitzi Alfken, 1927</t>
  </si>
  <si>
    <t>Melitta seitzi seitzi</t>
  </si>
  <si>
    <t>Melitturga clavicornis (Latreille, 1806)</t>
  </si>
  <si>
    <t>Melitturga clavicornis</t>
  </si>
  <si>
    <t>Mellinus arvensis (Linnaeus, 1758)</t>
  </si>
  <si>
    <t>Mellinus</t>
  </si>
  <si>
    <t>Mellinus arvensis</t>
  </si>
  <si>
    <t>Meloboris collector (Thunberg, 1822)</t>
  </si>
  <si>
    <t>Meloboris</t>
  </si>
  <si>
    <t>collector</t>
  </si>
  <si>
    <t>Meloboris collector</t>
  </si>
  <si>
    <t>Melodiogyne lusitanica Abrantes &amp; Santos, 1992</t>
  </si>
  <si>
    <t>Meloidogynidae</t>
  </si>
  <si>
    <t>Melodiogyne</t>
  </si>
  <si>
    <t>Melodiogyne lusitanica</t>
  </si>
  <si>
    <t>Abrantes &amp; Santos, 1992</t>
  </si>
  <si>
    <t>Melitta aegyptiaca maroccana Warncke, 1973</t>
  </si>
  <si>
    <t>Melitta aegyptiaca maroccana</t>
  </si>
  <si>
    <t>Menemerus dimidius (Schmidt, 1976)</t>
  </si>
  <si>
    <t>Menemerus</t>
  </si>
  <si>
    <t>dimidius</t>
  </si>
  <si>
    <t>Menemerus dimidius</t>
  </si>
  <si>
    <t>(Schmidt, 1976)</t>
  </si>
  <si>
    <t>Meloe violaceus Marsham, 1802</t>
  </si>
  <si>
    <t>Meloe violaceus</t>
  </si>
  <si>
    <t>Menaccarus arenicola (Scholz, 1847)</t>
  </si>
  <si>
    <t>Menaccarus</t>
  </si>
  <si>
    <t>Menaccarus arenicola</t>
  </si>
  <si>
    <t>(Scholz, 1847)</t>
  </si>
  <si>
    <t>Menaccarus dohrnianus (Mulsant &amp; Rey, 1866)</t>
  </si>
  <si>
    <t>dohrnianus</t>
  </si>
  <si>
    <t>Menaccarus dohrnianus</t>
  </si>
  <si>
    <t>Mendidaphodius paganettii Petrovitz, 1963</t>
  </si>
  <si>
    <t>Mendidaphodius</t>
  </si>
  <si>
    <t>paganettii</t>
  </si>
  <si>
    <t>Mendidaphodius paganettii</t>
  </si>
  <si>
    <t>Petrovitz, 1963</t>
  </si>
  <si>
    <t>Mendizabalina zariquieyi Pardo, 1956</t>
  </si>
  <si>
    <t>Mendizabalina</t>
  </si>
  <si>
    <t>Mendizabalina zariquieyi</t>
  </si>
  <si>
    <t>Pardo, 1956</t>
  </si>
  <si>
    <t>Melyrosoma flavescens Wollaston, 1862</t>
  </si>
  <si>
    <t>Melyrosoma</t>
  </si>
  <si>
    <t>Melyrosoma flavescens</t>
  </si>
  <si>
    <t>Menemerus bivittatus (Dufour, 1831)</t>
  </si>
  <si>
    <t>bivittatus</t>
  </si>
  <si>
    <t>Menemerus bivittatus</t>
  </si>
  <si>
    <t>Melyrosoma costipenne Wollaston, 1862</t>
  </si>
  <si>
    <t>costipenne</t>
  </si>
  <si>
    <t>Melyrosoma costipenne</t>
  </si>
  <si>
    <t>Menemerus semilimbatus (Hahn, 1829)</t>
  </si>
  <si>
    <t>semilimbatus</t>
  </si>
  <si>
    <t>Menemerus semilimbatus</t>
  </si>
  <si>
    <t>(Hahn, 1829)</t>
  </si>
  <si>
    <t>Menemerus taeniatus (Koch, 1867)</t>
  </si>
  <si>
    <t>taeniatus</t>
  </si>
  <si>
    <t>Menemerus taeniatus</t>
  </si>
  <si>
    <t>(Koch, 1867)</t>
  </si>
  <si>
    <t>Mengenilla chobauti Hofeneder, 1910</t>
  </si>
  <si>
    <t>Strepsiptera</t>
  </si>
  <si>
    <t>Mengenillidae</t>
  </si>
  <si>
    <t>Mengenilla</t>
  </si>
  <si>
    <t>chobauti</t>
  </si>
  <si>
    <t>Mengenilla chobauti</t>
  </si>
  <si>
    <t>Hofeneder, 1910</t>
  </si>
  <si>
    <t>Mengoana jeschaui (Kobelt, 1878)</t>
  </si>
  <si>
    <t>Mengoana</t>
  </si>
  <si>
    <t>jeschaui</t>
  </si>
  <si>
    <t>Mengoana jeschaui</t>
  </si>
  <si>
    <t>(Kobelt, 1878)</t>
  </si>
  <si>
    <t>Melanum laterale (Haliday, 1833)</t>
  </si>
  <si>
    <t>Melanum</t>
  </si>
  <si>
    <t>Melanum laterale</t>
  </si>
  <si>
    <t>Mendoza canestrinii (Ninni, 1868)</t>
  </si>
  <si>
    <t>Mendoza</t>
  </si>
  <si>
    <t>canestrinii</t>
  </si>
  <si>
    <t>Mendoza canestrinii</t>
  </si>
  <si>
    <t>(Ninni, 1868)</t>
  </si>
  <si>
    <t>Meloidogyne marioni</t>
  </si>
  <si>
    <t>Meloidogyne baetica</t>
  </si>
  <si>
    <t>Meloidogyne chitwoodi</t>
  </si>
  <si>
    <t>Meloidogyne hapla</t>
  </si>
  <si>
    <t>hapla</t>
  </si>
  <si>
    <t>Meloidogyne hispanica</t>
  </si>
  <si>
    <t>Meloidogyne incognita (Kofoid &amp; White, 1919)</t>
  </si>
  <si>
    <t>Meloidogyne incognita</t>
  </si>
  <si>
    <t>(Kofoid &amp; White, 1919)</t>
  </si>
  <si>
    <t>Melyrosoma hirtum Wollaston, 1862</t>
  </si>
  <si>
    <t>Melyrosoma hirtum</t>
  </si>
  <si>
    <t>Meloidogyne lusitanica</t>
  </si>
  <si>
    <t>Meloidogyne thamesi Chitwood, 1952</t>
  </si>
  <si>
    <t>thamesi</t>
  </si>
  <si>
    <t>Meloidogyne thamesi</t>
  </si>
  <si>
    <t>Chitwood, 1952</t>
  </si>
  <si>
    <t>Melolontha hippocastani</t>
  </si>
  <si>
    <t>Melolontha</t>
  </si>
  <si>
    <t>hippocastani</t>
  </si>
  <si>
    <t>Melolontha melolontha (Linnaeus, 1758)</t>
  </si>
  <si>
    <t>melolontha</t>
  </si>
  <si>
    <t>Melolontha melolontha</t>
  </si>
  <si>
    <t>Melolontha papposa Illiger, 1803</t>
  </si>
  <si>
    <t>Melolontha papposa</t>
  </si>
  <si>
    <t>Melophagus ovinus (Linnaeus, 1758)</t>
  </si>
  <si>
    <t>Melophagus</t>
  </si>
  <si>
    <t>ovinus</t>
  </si>
  <si>
    <t>Melophagus ovinus</t>
  </si>
  <si>
    <t>Melyris oblonga (Fabricius, 1775)</t>
  </si>
  <si>
    <t>Melyris</t>
  </si>
  <si>
    <t>Melyris oblonga</t>
  </si>
  <si>
    <t>Meloidogyne javanica (Treub, 1889)</t>
  </si>
  <si>
    <t>javanica</t>
  </si>
  <si>
    <t>Meloidogyne javanica</t>
  </si>
  <si>
    <t>(Treub, 1889)</t>
  </si>
  <si>
    <t>Meliboeus graminis (Panzer, 1799)</t>
  </si>
  <si>
    <t>Meliboeus</t>
  </si>
  <si>
    <t>Meliboeus graminis</t>
  </si>
  <si>
    <t>Melieria nana (Loew, 1873)</t>
  </si>
  <si>
    <t>Melieria</t>
  </si>
  <si>
    <t>Melieria nana</t>
  </si>
  <si>
    <t>Melecta prophanta Lieftinck, 1980</t>
  </si>
  <si>
    <t>prophanta</t>
  </si>
  <si>
    <t>Melecta prophanta</t>
  </si>
  <si>
    <t>Lieftinck, 1980</t>
  </si>
  <si>
    <t>Melecta tuberculata Lieftinck, 1980</t>
  </si>
  <si>
    <t>Melecta tuberculata</t>
  </si>
  <si>
    <t>Meliboeus aeratus (Mulsant &amp; Rey, 1863)</t>
  </si>
  <si>
    <t>Meliboeus aeratus</t>
  </si>
  <si>
    <t>(Mulsant &amp; Rey, 1863)</t>
  </si>
  <si>
    <t>Meliboeus amethystinus Olivier, 1790</t>
  </si>
  <si>
    <t>amethystinus</t>
  </si>
  <si>
    <t>Meliboeus amethystinus</t>
  </si>
  <si>
    <t>Melecta italica Radoszkowski, 1876</t>
  </si>
  <si>
    <t>Melecta italica</t>
  </si>
  <si>
    <t>Meliboeus gibbicollis (Illiger, 1803)</t>
  </si>
  <si>
    <t>gibbicollis</t>
  </si>
  <si>
    <t>Meliboeus gibbicollis</t>
  </si>
  <si>
    <t>Melecta guichardi Lieftinck, 1980</t>
  </si>
  <si>
    <t>Melecta guichardi</t>
  </si>
  <si>
    <t>Meliboeus graminis graminis</t>
  </si>
  <si>
    <t>Meliboeus kubani Niehuis, 1994</t>
  </si>
  <si>
    <t>kubani</t>
  </si>
  <si>
    <t>Meliboeus kubani</t>
  </si>
  <si>
    <t>Niehuis, 1994</t>
  </si>
  <si>
    <t>Meliboeus santolinae (Abeille de Perrin, 1894)</t>
  </si>
  <si>
    <t>Meliboeus santolinae</t>
  </si>
  <si>
    <t>(Abeille de Perrin, 1894)</t>
  </si>
  <si>
    <t>Melicius gracilis</t>
  </si>
  <si>
    <t>Melicius</t>
  </si>
  <si>
    <t>Melitaea phoebe ([Denis &amp; Schiffermüller], 1775)</t>
  </si>
  <si>
    <t>phoebe</t>
  </si>
  <si>
    <t>Melitaea phoebe</t>
  </si>
  <si>
    <t>Meliboeus fulgidicollis (Lucas, 1846)</t>
  </si>
  <si>
    <t>Meliboeus fulgidicollis</t>
  </si>
  <si>
    <t>Melecta caroli Lieftinck, 1958</t>
  </si>
  <si>
    <t>Melecta caroli</t>
  </si>
  <si>
    <t>Mesaphorura orousseti Najt, Thibaud &amp; Weiner, 1990</t>
  </si>
  <si>
    <t>Tullbergiidae</t>
  </si>
  <si>
    <t>Mesaphorura</t>
  </si>
  <si>
    <t>orousseti</t>
  </si>
  <si>
    <t>Mesaphorura orousseti</t>
  </si>
  <si>
    <t>Najt, Thibaud &amp; Weiner, 1990</t>
  </si>
  <si>
    <t>Melasmana appenhageni Koch, 1948</t>
  </si>
  <si>
    <t>Melasmana</t>
  </si>
  <si>
    <t>Melasmana appenhageni</t>
  </si>
  <si>
    <t>Koch, 1948</t>
  </si>
  <si>
    <t>Melasmana lineatum (Brullé, 1838)</t>
  </si>
  <si>
    <t>Melasmana lineatum</t>
  </si>
  <si>
    <t>Melasoma populi</t>
  </si>
  <si>
    <t>Melasoma</t>
  </si>
  <si>
    <t>Melecta aegyptiaca Radoszkowski, 1876</t>
  </si>
  <si>
    <t>Melecta aegyptiaca</t>
  </si>
  <si>
    <t>Melecta leucorhyncha Gribodo, 1893</t>
  </si>
  <si>
    <t>leucorhyncha</t>
  </si>
  <si>
    <t>Melecta leucorhyncha</t>
  </si>
  <si>
    <t>Gribodo, 1893</t>
  </si>
  <si>
    <t>Melecta canariensis Lieftinck, 1958</t>
  </si>
  <si>
    <t>Melecta canariensis</t>
  </si>
  <si>
    <t>Melieria omissa (Meigen, 1826)</t>
  </si>
  <si>
    <t>Melieria omissa</t>
  </si>
  <si>
    <t>Melecta curvispina Lieftinck, 1958</t>
  </si>
  <si>
    <t>curvispina</t>
  </si>
  <si>
    <t>Melecta curvispina</t>
  </si>
  <si>
    <t>Melecta duodecimmaculata duodecimmaculata</t>
  </si>
  <si>
    <t>Melecta festiva Lieftinck, 1980</t>
  </si>
  <si>
    <t>Melecta festiva</t>
  </si>
  <si>
    <t>Melecta funeraria Smith, 1854</t>
  </si>
  <si>
    <t>Melecta funeraria</t>
  </si>
  <si>
    <t>Melecta gracilipes Lieftinck, 1980</t>
  </si>
  <si>
    <t>Melecta gracilipes</t>
  </si>
  <si>
    <t>Melecta grandis Lepeletier, 1841</t>
  </si>
  <si>
    <t>Melecta grandis</t>
  </si>
  <si>
    <t>Melecta albifrons (Forster, 1771)</t>
  </si>
  <si>
    <t>Melecta albifrons</t>
  </si>
  <si>
    <t>Melitaea deione (Geyer, 1832)</t>
  </si>
  <si>
    <t>deione</t>
  </si>
  <si>
    <t>Melitaea deione</t>
  </si>
  <si>
    <t>Melieria acuticornis (Loew, 1854)</t>
  </si>
  <si>
    <t>Melieria acuticornis</t>
  </si>
  <si>
    <t>Meliscaeva cinctella (Zetterstedt, 1843)</t>
  </si>
  <si>
    <t>Meliscaeva cinctella</t>
  </si>
  <si>
    <t>Melisoneura leucoptera (Meigen, 1824)</t>
  </si>
  <si>
    <t>Melisoneura</t>
  </si>
  <si>
    <t>Melisoneura leucoptera</t>
  </si>
  <si>
    <t>Melita dulcicola Stock &amp; Vonk, 1990</t>
  </si>
  <si>
    <t>dulcicola</t>
  </si>
  <si>
    <t>Melita dulcicola</t>
  </si>
  <si>
    <t>Melitaea aetherie aetherie (Hübner, 1826)</t>
  </si>
  <si>
    <t>Melitaea aetherie aetherie</t>
  </si>
  <si>
    <t>Melinopterus tingens Reitter, 1892</t>
  </si>
  <si>
    <t>Melinopterus tingens</t>
  </si>
  <si>
    <t>Melitaea cinxia (Linnaeus, 1758)</t>
  </si>
  <si>
    <t>Melitaea cinxia</t>
  </si>
  <si>
    <t>Melinopterus sphacelatus (Panzer, 1798)</t>
  </si>
  <si>
    <t>Melinopterus sphacelatus</t>
  </si>
  <si>
    <t>Melitaea deione deione (Geyer, 1832)</t>
  </si>
  <si>
    <t>Melitaea deione deione</t>
  </si>
  <si>
    <t>Melitaea diamina (Lang, 1789)</t>
  </si>
  <si>
    <t>diamina</t>
  </si>
  <si>
    <t>Melitaea diamina</t>
  </si>
  <si>
    <t>(Lang, 1789)</t>
  </si>
  <si>
    <t>Melitaea diamina vernetensis Rondou, 1902</t>
  </si>
  <si>
    <t>vernetensis</t>
  </si>
  <si>
    <t>Melitaea diamina vernetensis</t>
  </si>
  <si>
    <t>Rondou, 1902</t>
  </si>
  <si>
    <t>Melitaea didyma (Esper, 1778)</t>
  </si>
  <si>
    <t>didyma</t>
  </si>
  <si>
    <t>Melitaea didyma</t>
  </si>
  <si>
    <t>(Esper, 1778)</t>
  </si>
  <si>
    <t>Melitaea didyma occidentalis Staudinger, 1861</t>
  </si>
  <si>
    <t>Melitaea didyma occidentalis</t>
  </si>
  <si>
    <t>Staudinger, 1861</t>
  </si>
  <si>
    <t>Melitaea ornata baetica Muñoz Sariot &amp; Sánchez Mesa, 2019</t>
  </si>
  <si>
    <t>Melitaea ornata baetica</t>
  </si>
  <si>
    <t>Muñoz Sariot &amp; Sánchez Mesa, 2019</t>
  </si>
  <si>
    <t>Melitaea celadussa Fruhstorfer, 1910</t>
  </si>
  <si>
    <t>celadussa</t>
  </si>
  <si>
    <t>Melitaea celadussa</t>
  </si>
  <si>
    <t>Fruhstorfer, 1910</t>
  </si>
  <si>
    <t>Meligramma triangulifera (Zetterstedt, 1843)</t>
  </si>
  <si>
    <t>triangulifera</t>
  </si>
  <si>
    <t>Meligramma triangulifera</t>
  </si>
  <si>
    <t>Meligethes aeneus (Fabricius, 1775)</t>
  </si>
  <si>
    <t>Meligethes</t>
  </si>
  <si>
    <t>Meligethes aeneus</t>
  </si>
  <si>
    <t>Meligethes brevis</t>
  </si>
  <si>
    <t>Meligethes fuscus (Olivier, 1790)</t>
  </si>
  <si>
    <t>Meligethes fuscus</t>
  </si>
  <si>
    <t>Meligethes morosus</t>
  </si>
  <si>
    <t>morosus</t>
  </si>
  <si>
    <t>Meligethes ruficornis (Marsham, 1802)</t>
  </si>
  <si>
    <t>Meligethes ruficornis</t>
  </si>
  <si>
    <t>Melinopterus villarreali Baraud, 1975</t>
  </si>
  <si>
    <t>villarreali</t>
  </si>
  <si>
    <t>Melinopterus villarreali</t>
  </si>
  <si>
    <t>Meligramma cincta (Fallen, 1817)</t>
  </si>
  <si>
    <t>Meligramma cincta</t>
  </si>
  <si>
    <t>Menophra abruptaria canariensis (Rebel, 1917)</t>
  </si>
  <si>
    <t>Menophra abruptaria canariensis</t>
  </si>
  <si>
    <t>Melinda gentilis Robineau–Desvoidy, 1830</t>
  </si>
  <si>
    <t>Melinda</t>
  </si>
  <si>
    <t>Melinda gentilis</t>
  </si>
  <si>
    <t>Melinda viridicyanea (Robineau–Desvoidy, 1830)</t>
  </si>
  <si>
    <t>viridicyanea</t>
  </si>
  <si>
    <t>Melinda viridicyanea</t>
  </si>
  <si>
    <t>Melinopterus abeillei (Sietti, 1903)</t>
  </si>
  <si>
    <t>Melinopterus abeillei</t>
  </si>
  <si>
    <t>(Sietti, 1903)</t>
  </si>
  <si>
    <t>Melinopterus consputus (Creutzer, 1799)</t>
  </si>
  <si>
    <t>Melinopterus consputus</t>
  </si>
  <si>
    <t>Melinopterus dellacasai (Avila, 1986)</t>
  </si>
  <si>
    <t>dellacasai</t>
  </si>
  <si>
    <t>Melinopterus dellacasai</t>
  </si>
  <si>
    <t>(Avila, 1986)</t>
  </si>
  <si>
    <t>Melinopterus prodromus (Brahm, 1790)</t>
  </si>
  <si>
    <t>Melinopterus prodromus</t>
  </si>
  <si>
    <t>Meligethes villosus</t>
  </si>
  <si>
    <t>Merodon obscuritarsis Strobl, 1909</t>
  </si>
  <si>
    <t>Merodon</t>
  </si>
  <si>
    <t>Merodon obscuritarsis</t>
  </si>
  <si>
    <t>Merodon longispinus Marcos-García, Vujic &amp; Mengual, 2007</t>
  </si>
  <si>
    <t>Merodon longispinus</t>
  </si>
  <si>
    <t>Marcos-García, Vujic &amp; Mengual, 2007</t>
  </si>
  <si>
    <t>Merodon luteihumerus Marcos-García, Vujic &amp; Mengual, 2007</t>
  </si>
  <si>
    <t>luteihumerus</t>
  </si>
  <si>
    <t>Merodon luteihumerus</t>
  </si>
  <si>
    <t>Merodon nigritarsis Rondani, 1845</t>
  </si>
  <si>
    <t>Merodon nigritarsis</t>
  </si>
  <si>
    <t>Merodon geniculatus Strobl, 1909</t>
  </si>
  <si>
    <t>Merodon geniculatus</t>
  </si>
  <si>
    <t>Merodon ottomanus Hurkmans, 1993</t>
  </si>
  <si>
    <t>ottomanus</t>
  </si>
  <si>
    <t>Merodon ottomanus</t>
  </si>
  <si>
    <t>Hurkmans, 1993</t>
  </si>
  <si>
    <t>Merodon parietum Wiedemann, 1822</t>
  </si>
  <si>
    <t>Merodon parietum</t>
  </si>
  <si>
    <t>Wiedemann, 1822</t>
  </si>
  <si>
    <t>Merodon pumilus Macquart, 1849</t>
  </si>
  <si>
    <t>Merodon pumilus</t>
  </si>
  <si>
    <t>Merodon quercetorum Marcos-García, Vujic &amp; Mengual, 2007</t>
  </si>
  <si>
    <t>Merodon quercetorum</t>
  </si>
  <si>
    <t>Merodon serrulatus Weidemann in Meigen, 1822</t>
  </si>
  <si>
    <t>Merodon serrulatus</t>
  </si>
  <si>
    <t>Weidemann in Meigen, 1822</t>
  </si>
  <si>
    <t>Merodon avidus (Rossi, 1790)</t>
  </si>
  <si>
    <t>avidus</t>
  </si>
  <si>
    <t>Merodon avidus</t>
  </si>
  <si>
    <t>Merodon natans (Fabricius, 1794)</t>
  </si>
  <si>
    <t>Merodon natans</t>
  </si>
  <si>
    <t>Merodon distinctus Palma, 1863</t>
  </si>
  <si>
    <t>Merodon distinctus</t>
  </si>
  <si>
    <t>Palma, 1863</t>
  </si>
  <si>
    <t>Menkia horsti Boeters, Gittenberger &amp; Subai, 1985</t>
  </si>
  <si>
    <t>horsti</t>
  </si>
  <si>
    <t>Menkia horsti</t>
  </si>
  <si>
    <t>Boeters, Gittenberger &amp; Subai, 1985</t>
  </si>
  <si>
    <t>Merodon cabanerensis Marcos-García, Vujic &amp; Mengual, 2007</t>
  </si>
  <si>
    <t>cabanerensis</t>
  </si>
  <si>
    <t>Merodon cabanerensis</t>
  </si>
  <si>
    <t>Merodon chalybeus Weidemann in Meigen, 1822</t>
  </si>
  <si>
    <t>Merodon chalybeus</t>
  </si>
  <si>
    <t>Merodon cinereus (Fabricius, 1794)</t>
  </si>
  <si>
    <t>Merodon cinereus</t>
  </si>
  <si>
    <t>Merodon clavipes (Fabricius, 1781)</t>
  </si>
  <si>
    <t>Merodon clavipes</t>
  </si>
  <si>
    <t>Merodon legionensis Marcos-García, Vujic &amp; Mengual, 2007</t>
  </si>
  <si>
    <t>Merodon legionensis</t>
  </si>
  <si>
    <t>Merodon crypticus Marcos-García, Vujic &amp; Mengual, 2007</t>
  </si>
  <si>
    <t>Merodon crypticus</t>
  </si>
  <si>
    <t>Merodon teruelensis (Van der Goot, 1966)</t>
  </si>
  <si>
    <t>teruelensis</t>
  </si>
  <si>
    <t>Merodon teruelensis</t>
  </si>
  <si>
    <t>(Van der Goot, 1966)</t>
  </si>
  <si>
    <t>Merodon elegans Hurkmans, 1993</t>
  </si>
  <si>
    <t>Merodon elegans</t>
  </si>
  <si>
    <t>Merodon escorialensis Strobl, 1909</t>
  </si>
  <si>
    <t>Merodon escorialensis</t>
  </si>
  <si>
    <t>Merodon flavus Sack, 1913</t>
  </si>
  <si>
    <t>Merodon flavus</t>
  </si>
  <si>
    <t>Sack, 1913</t>
  </si>
  <si>
    <t>Merodon funestus (Fabricius, 1794)</t>
  </si>
  <si>
    <t>funestus</t>
  </si>
  <si>
    <t>Merodon funestus</t>
  </si>
  <si>
    <t>Merodon clunipes Sack 1913</t>
  </si>
  <si>
    <t>clunipes</t>
  </si>
  <si>
    <t>Merodon clunipes</t>
  </si>
  <si>
    <t>Sack 1913</t>
  </si>
  <si>
    <t>Merulempista turturella (Zeller, 1848)</t>
  </si>
  <si>
    <t>Merulempista</t>
  </si>
  <si>
    <t>turturella</t>
  </si>
  <si>
    <t>Merulempista turturella</t>
  </si>
  <si>
    <t>Merrifieldia chordodactylus (Staudinger, 1859)</t>
  </si>
  <si>
    <t>Merrifieldia</t>
  </si>
  <si>
    <t>chordodactylus</t>
  </si>
  <si>
    <t>Merrifieldia chordodactylus</t>
  </si>
  <si>
    <t>Merrifieldia hedemanni (Rebel, 1896)</t>
  </si>
  <si>
    <t>hedemanni</t>
  </si>
  <si>
    <t>Merrifieldia hedemanni</t>
  </si>
  <si>
    <t>Merrifieldia leucodactyla (Denis &amp; Schiffermüller, 1775)</t>
  </si>
  <si>
    <t>leucodactyla</t>
  </si>
  <si>
    <t>Merrifieldia leucodactyla</t>
  </si>
  <si>
    <t>Merrifieldia particiliata (Walsingham, 1908)</t>
  </si>
  <si>
    <t>particiliata</t>
  </si>
  <si>
    <t>Merrifieldia particiliata</t>
  </si>
  <si>
    <t>Merrifieldia baliodactylus (Zeller, 1841)</t>
  </si>
  <si>
    <t>baliodactylus</t>
  </si>
  <si>
    <t>Merrifieldia baliodactylus</t>
  </si>
  <si>
    <t>Merrifieldia tridactyla (Linnaeus, 1758)</t>
  </si>
  <si>
    <t>Merrifieldia tridactyla</t>
  </si>
  <si>
    <t>Merragata hebroides White, 1877</t>
  </si>
  <si>
    <t>Merragata</t>
  </si>
  <si>
    <t>hebroides</t>
  </si>
  <si>
    <t>Merragata hebroides</t>
  </si>
  <si>
    <t>White, 1877</t>
  </si>
  <si>
    <t>Mesapamea pinkeri Bacallado, 1973</t>
  </si>
  <si>
    <t>Mesapamea</t>
  </si>
  <si>
    <t>Mesapamea pinkeri</t>
  </si>
  <si>
    <t>Mesapamea secalis</t>
  </si>
  <si>
    <t>Mesaphorura critica</t>
  </si>
  <si>
    <t>critica</t>
  </si>
  <si>
    <t>Megaselia bovista (Gimmerthal, 1848)</t>
  </si>
  <si>
    <t>Megaselia</t>
  </si>
  <si>
    <t>Megaselia bovista</t>
  </si>
  <si>
    <t>(Gimmerthal, 1848)</t>
  </si>
  <si>
    <t>Merrifieldia spilodactylus (Curtis, 1827)</t>
  </si>
  <si>
    <t>spilodactylus</t>
  </si>
  <si>
    <t>Merrifieldia spilodactylus</t>
  </si>
  <si>
    <t>(Curtis, 1827)</t>
  </si>
  <si>
    <t>Meromyza nigriventris Macquart, 1835</t>
  </si>
  <si>
    <t>Meromyza</t>
  </si>
  <si>
    <t>Meromyza nigriventris</t>
  </si>
  <si>
    <t>Merodon tricinctus Sack, 1913</t>
  </si>
  <si>
    <t>Merodon tricinctus</t>
  </si>
  <si>
    <t>Merodon trochantericus Costa, 1884</t>
  </si>
  <si>
    <t>trochantericus</t>
  </si>
  <si>
    <t>Merodon trochantericus</t>
  </si>
  <si>
    <t>Costa, 1884</t>
  </si>
  <si>
    <t>Merodon unguicornis Strobl, 1909</t>
  </si>
  <si>
    <t>Merodon unguicornis</t>
  </si>
  <si>
    <t>Merodon unicolor Strobl, 1909</t>
  </si>
  <si>
    <t>Merodon unicolor</t>
  </si>
  <si>
    <t>Meromyza femorata Macquart, 1835</t>
  </si>
  <si>
    <t>Meromyza femorata</t>
  </si>
  <si>
    <t>Merrifieldia bystropoginis (Walsingham, 1908)</t>
  </si>
  <si>
    <t>bystropoginis</t>
  </si>
  <si>
    <t>Merrifieldia bystropoginis</t>
  </si>
  <si>
    <t>Meromyza laeta Meigen, 1838</t>
  </si>
  <si>
    <t>Meromyza laeta</t>
  </si>
  <si>
    <t>Merodon arundanus Marcos-García, Vujic &amp; Mengual, 2007</t>
  </si>
  <si>
    <t>arundanus</t>
  </si>
  <si>
    <t>Merodon arundanus</t>
  </si>
  <si>
    <t>Meromyza saltatrix (Linnaeus, 1761)</t>
  </si>
  <si>
    <t>Meromyza saltatrix</t>
  </si>
  <si>
    <t>Meromyza triangulina Fedoseeva, 1960</t>
  </si>
  <si>
    <t>triangulina</t>
  </si>
  <si>
    <t>Meromyza triangulina</t>
  </si>
  <si>
    <t>Fedoseeva, 1960</t>
  </si>
  <si>
    <t>Meromyza variegata Meigen, 1830</t>
  </si>
  <si>
    <t>Meromyza variegata</t>
  </si>
  <si>
    <t>Meropelopia flavifrons</t>
  </si>
  <si>
    <t>Meropelopia</t>
  </si>
  <si>
    <t>Meroplius minutus (Wiedemann, 1830)</t>
  </si>
  <si>
    <t>Sepsidae</t>
  </si>
  <si>
    <t>Meroplius</t>
  </si>
  <si>
    <t>Meroplius minutus</t>
  </si>
  <si>
    <t>Merostenus andriescui (Fusu, 2013)</t>
  </si>
  <si>
    <t>Merostenus</t>
  </si>
  <si>
    <t>andriescui</t>
  </si>
  <si>
    <t>Merostenus andriescui</t>
  </si>
  <si>
    <t>(Fusu, 2013)</t>
  </si>
  <si>
    <t>Meromyza hispanica Fedoseeva, 1971</t>
  </si>
  <si>
    <t>Meromyza hispanica</t>
  </si>
  <si>
    <t>Fedoseeva, 1971</t>
  </si>
  <si>
    <t>Meoneura obscurella (Fallén, 1823)</t>
  </si>
  <si>
    <t>Meoneura</t>
  </si>
  <si>
    <t>Meoneura obscurella</t>
  </si>
  <si>
    <t>Meraporus graminicola Walker, 1834</t>
  </si>
  <si>
    <t>Meraporus</t>
  </si>
  <si>
    <t>Meraporus graminicola</t>
  </si>
  <si>
    <t>Meoneura lacteipennis (Fallén, 1823)</t>
  </si>
  <si>
    <t>Meoneura lacteipennis</t>
  </si>
  <si>
    <t>Meoneura lamellata Collin, 1930</t>
  </si>
  <si>
    <t>Meoneura lamellata</t>
  </si>
  <si>
    <t>Collin, 1930</t>
  </si>
  <si>
    <t>Meoneura milleri Gregor, 1973</t>
  </si>
  <si>
    <t>Meoneura milleri</t>
  </si>
  <si>
    <t>Gregor, 1973</t>
  </si>
  <si>
    <t>Meoneura moravica Gregor &amp; Papp, 1981</t>
  </si>
  <si>
    <t>Meoneura moravica</t>
  </si>
  <si>
    <t>Gregor &amp; Papp, 1981</t>
  </si>
  <si>
    <t>Meoneura helvetica Papp, 1997</t>
  </si>
  <si>
    <t>Meoneura helvetica</t>
  </si>
  <si>
    <t>Papp, 1997</t>
  </si>
  <si>
    <t>Meoneura nevadensis Lyneborg, 1969</t>
  </si>
  <si>
    <t>Meoneura nevadensis</t>
  </si>
  <si>
    <t>Meoneura granadensis Lyneborg, 1969</t>
  </si>
  <si>
    <t>Meoneura granadensis</t>
  </si>
  <si>
    <t>Meoneura perlamellata Hennig, 1937</t>
  </si>
  <si>
    <t>perlamellata</t>
  </si>
  <si>
    <t>Meoneura perlamellata</t>
  </si>
  <si>
    <t>Hennig, 1937</t>
  </si>
  <si>
    <t>Meoneura prima (Becker, 1903)</t>
  </si>
  <si>
    <t>Meoneura prima</t>
  </si>
  <si>
    <t>Meoneura subfreta Papp, 1979</t>
  </si>
  <si>
    <t>subfreta</t>
  </si>
  <si>
    <t>Meoneura subfreta</t>
  </si>
  <si>
    <t>Meoneura triangularis Collin, 1930</t>
  </si>
  <si>
    <t>Meoneura triangularis</t>
  </si>
  <si>
    <t>Meoneura ungulata Carles–Tolrá &amp; Ventura, 2002</t>
  </si>
  <si>
    <t>Meoneura ungulata</t>
  </si>
  <si>
    <t>Carles–Tolrá &amp; Ventura, 2002</t>
  </si>
  <si>
    <t>Meoneura neottiophila Collin, 1930</t>
  </si>
  <si>
    <t>neottiophila</t>
  </si>
  <si>
    <t>Meoneura neottiophila</t>
  </si>
  <si>
    <t>Meoneura exigua Collin, 1930</t>
  </si>
  <si>
    <t>Meoneura exigua</t>
  </si>
  <si>
    <t>Menophra harteri (Rothschild, 1912)</t>
  </si>
  <si>
    <t>harteri</t>
  </si>
  <si>
    <t>Menophra harteri</t>
  </si>
  <si>
    <t>(Rothschild, 1912)</t>
  </si>
  <si>
    <t>Menophra japygiaria</t>
  </si>
  <si>
    <t>japygiaria</t>
  </si>
  <si>
    <t>Menophra nycthemeraria (Geyer, 1831)</t>
  </si>
  <si>
    <t>nycthemeraria</t>
  </si>
  <si>
    <t>Menophra nycthemeraria</t>
  </si>
  <si>
    <t>(Geyer, 1831)</t>
  </si>
  <si>
    <t>Meoneura acuticerca Gregor, 1973</t>
  </si>
  <si>
    <t>acuticerca</t>
  </si>
  <si>
    <t>Meoneura acuticerca</t>
  </si>
  <si>
    <t>Meoneura alphabetica Carles–Tolrá &amp; Ventura, 2002</t>
  </si>
  <si>
    <t>alphabetica</t>
  </si>
  <si>
    <t>Meoneura alphabetica</t>
  </si>
  <si>
    <t>Meoneura hungarica Papp, 1977</t>
  </si>
  <si>
    <t>Meoneura hungarica</t>
  </si>
  <si>
    <t>Papp, 1977</t>
  </si>
  <si>
    <t>Meoneura carpathica Papp, 1977</t>
  </si>
  <si>
    <t>Meoneura carpathica</t>
  </si>
  <si>
    <t>Mercuria balearica Paladilhe, 1869</t>
  </si>
  <si>
    <t>Mercuria</t>
  </si>
  <si>
    <t>Mercuria balearica</t>
  </si>
  <si>
    <t>Paladilhe, 1869</t>
  </si>
  <si>
    <t>Meoneura flabella Carles–Tolrá, 1992</t>
  </si>
  <si>
    <t>flabella</t>
  </si>
  <si>
    <t>Meoneura flabella</t>
  </si>
  <si>
    <t>Meoneura flavifacies Collin, 1930</t>
  </si>
  <si>
    <t>flavifacies</t>
  </si>
  <si>
    <t>Meoneura flavifacies</t>
  </si>
  <si>
    <t>Meoneura flavifrons Papp, 1981</t>
  </si>
  <si>
    <t>Meoneura flavifrons</t>
  </si>
  <si>
    <t>Papp, 1981</t>
  </si>
  <si>
    <t>Meoneura freta Collin, 1937</t>
  </si>
  <si>
    <t>freta</t>
  </si>
  <si>
    <t>Meoneura freta</t>
  </si>
  <si>
    <t>Collin, 1937</t>
  </si>
  <si>
    <t>Meoneura furcata Hennig, 1937</t>
  </si>
  <si>
    <t>Meoneura furcata</t>
  </si>
  <si>
    <t>Meoneura glaberrima Becker, 1910</t>
  </si>
  <si>
    <t>Meoneura glaberrima</t>
  </si>
  <si>
    <t>Meoneura atoma Papp, 1981</t>
  </si>
  <si>
    <t>atoma</t>
  </si>
  <si>
    <t>Meoneura atoma</t>
  </si>
  <si>
    <t>Merodon aeneus Meigen, 1822</t>
  </si>
  <si>
    <t>Merodon aeneus</t>
  </si>
  <si>
    <t>Meoneura vagans (Fallén, 1823)</t>
  </si>
  <si>
    <t>Meoneura vagans</t>
  </si>
  <si>
    <t>Merlinius microdorus</t>
  </si>
  <si>
    <t>Dolichodoridae</t>
  </si>
  <si>
    <t>Merlinius</t>
  </si>
  <si>
    <t>microdorus</t>
  </si>
  <si>
    <t>Merlinius nanus</t>
  </si>
  <si>
    <t>Merlinius nothus</t>
  </si>
  <si>
    <t>Mermessus denticulatus (Banks, 1898)</t>
  </si>
  <si>
    <t>Mermessus</t>
  </si>
  <si>
    <t>Mermessus denticulatus</t>
  </si>
  <si>
    <t>(Banks, 1898)</t>
  </si>
  <si>
    <t>Merlinius brevidens (Allen, 1955)</t>
  </si>
  <si>
    <t>Merlinius brevidens</t>
  </si>
  <si>
    <t>(Allen, 1955)</t>
  </si>
  <si>
    <t>Merodon aberrans Egger, 1860</t>
  </si>
  <si>
    <t>Merodon aberrans</t>
  </si>
  <si>
    <t>Merlinius alboranensis</t>
  </si>
  <si>
    <t>Merodon albifrons Meigen, 1822</t>
  </si>
  <si>
    <t>Merodon albifrons</t>
  </si>
  <si>
    <t>Merodon antonioi Marcos-García, Vujic &amp; Mengual, 2007</t>
  </si>
  <si>
    <t>antonioi</t>
  </si>
  <si>
    <t>Merodon antonioi</t>
  </si>
  <si>
    <t>Mermessus fradeorum (Berland, 1932)</t>
  </si>
  <si>
    <t>fradeorum</t>
  </si>
  <si>
    <t>Mermessus fradeorum</t>
  </si>
  <si>
    <t>(Berland, 1932)</t>
  </si>
  <si>
    <t>Merdigera obscura (Müller, 1774)</t>
  </si>
  <si>
    <t>Merdigera</t>
  </si>
  <si>
    <t>Merdigera obscura</t>
  </si>
  <si>
    <t>Mercuria bayonnensis (Locard, 1894)</t>
  </si>
  <si>
    <t>bayonnensis</t>
  </si>
  <si>
    <t>Mercuria bayonnensis</t>
  </si>
  <si>
    <t>(Locard, 1894)</t>
  </si>
  <si>
    <t>Mercuria edmundi</t>
  </si>
  <si>
    <t>Mercuria emiliana Paladilhe, 1869</t>
  </si>
  <si>
    <t>emiliana</t>
  </si>
  <si>
    <t>Mercuria emiliana</t>
  </si>
  <si>
    <t>Mercuria maceana (Paladilhe, 1869)</t>
  </si>
  <si>
    <t>maceana</t>
  </si>
  <si>
    <t>Mercuria maceana</t>
  </si>
  <si>
    <t>Mercuria meridionalis (Risso, 1826)</t>
  </si>
  <si>
    <t>Mercuria meridionalis</t>
  </si>
  <si>
    <t>Merlinius joctus</t>
  </si>
  <si>
    <t>joctus</t>
  </si>
  <si>
    <t>Mercuria tachoensis</t>
  </si>
  <si>
    <t>tachoensis</t>
  </si>
  <si>
    <t>Melanthrips sudanensis Priesner, 1936</t>
  </si>
  <si>
    <t>Melanthripidae</t>
  </si>
  <si>
    <t>Melanthrips</t>
  </si>
  <si>
    <t>sudanensis</t>
  </si>
  <si>
    <t>Melanthrips sudanensis</t>
  </si>
  <si>
    <t>Priesner, 1936</t>
  </si>
  <si>
    <t>Merga galleri Brinckmann, 1962</t>
  </si>
  <si>
    <t>Merga</t>
  </si>
  <si>
    <t>galleri</t>
  </si>
  <si>
    <t>Merga galleri</t>
  </si>
  <si>
    <t>Brinckmann, 1962</t>
  </si>
  <si>
    <t>Merga tergestina (Neppi&amp;Stiasny, 1912)</t>
  </si>
  <si>
    <t>Merga tergestina</t>
  </si>
  <si>
    <t>(Neppi&amp;Stiasny, 1912)</t>
  </si>
  <si>
    <t>Merga tregoubovi Picard, 1960</t>
  </si>
  <si>
    <t>tregoubovi</t>
  </si>
  <si>
    <t>Merga tregoubovi</t>
  </si>
  <si>
    <t>Picard, 1960</t>
  </si>
  <si>
    <t>Merga violacea (Agassiz&amp;Mayer, 1899)</t>
  </si>
  <si>
    <t>Merga violacea</t>
  </si>
  <si>
    <t>(Agassiz&amp;Mayer, 1899)</t>
  </si>
  <si>
    <t>Meria tripunctata (Rossi, 1790)</t>
  </si>
  <si>
    <t>Tiphiidae</t>
  </si>
  <si>
    <t>Meria</t>
  </si>
  <si>
    <t>Meria tripunctata</t>
  </si>
  <si>
    <t>Merisus splendidus Walker, 1835</t>
  </si>
  <si>
    <t>Merisus</t>
  </si>
  <si>
    <t>Merisus splendidus</t>
  </si>
  <si>
    <t>Walker, 1835</t>
  </si>
  <si>
    <t>Mercuria similis (Draparnaud,1805)</t>
  </si>
  <si>
    <t>Mercuria similis</t>
  </si>
  <si>
    <t>(Draparnaud,1805)</t>
  </si>
  <si>
    <t>Megaselia picta (Lehmann, 1822)</t>
  </si>
  <si>
    <t>Megaselia picta</t>
  </si>
  <si>
    <t>Megaselia pseudogiraudii (Schmitz, 1920)</t>
  </si>
  <si>
    <t>pseudogiraudii</t>
  </si>
  <si>
    <t>Megaselia pseudogiraudii</t>
  </si>
  <si>
    <t>(Schmitz, 1920)</t>
  </si>
  <si>
    <t>Megaselia parumlevata Schmitz, 1936</t>
  </si>
  <si>
    <t>parumlevata</t>
  </si>
  <si>
    <t>Megaselia parumlevata</t>
  </si>
  <si>
    <t>Megaselia patula Schmitz, 1936</t>
  </si>
  <si>
    <t>Megaselia patula</t>
  </si>
  <si>
    <t>Megaselia pectoralis (Wood, 1910)</t>
  </si>
  <si>
    <t>Megaselia pectoralis</t>
  </si>
  <si>
    <t>(Wood, 1910)</t>
  </si>
  <si>
    <t>Megaselia pectorella Schmitz, 1929</t>
  </si>
  <si>
    <t>pectorella</t>
  </si>
  <si>
    <t>Megaselia pectorella</t>
  </si>
  <si>
    <t>Schmitz, 1929</t>
  </si>
  <si>
    <t>Megaselia pallidizona (Lundbeck, 1920)</t>
  </si>
  <si>
    <t>pallidizona</t>
  </si>
  <si>
    <t>Megaselia pallidizona</t>
  </si>
  <si>
    <t>(Lundbeck, 1920)</t>
  </si>
  <si>
    <t>Megaselia perdistans (Schmitz, 1924)</t>
  </si>
  <si>
    <t>perdistans</t>
  </si>
  <si>
    <t>Megaselia perdistans</t>
  </si>
  <si>
    <t>(Schmitz, 1924)</t>
  </si>
  <si>
    <t>Megaselia oxybelorum Schmitz, 1928</t>
  </si>
  <si>
    <t>oxybelorum</t>
  </si>
  <si>
    <t>Megaselia oxybelorum</t>
  </si>
  <si>
    <t>Schmitz, 1928</t>
  </si>
  <si>
    <t>Megaselia pleuralis (Wood, 1909)</t>
  </si>
  <si>
    <t>pleuralis</t>
  </si>
  <si>
    <t>Megaselia pleuralis</t>
  </si>
  <si>
    <t>(Wood, 1909)</t>
  </si>
  <si>
    <t>Megaselia plurispinulosa (Zetterstedt, 1860)</t>
  </si>
  <si>
    <t>plurispinulosa</t>
  </si>
  <si>
    <t>Megaselia plurispinulosa</t>
  </si>
  <si>
    <t>Megaselia posticata (Strobl, 1898)</t>
  </si>
  <si>
    <t>posticata</t>
  </si>
  <si>
    <t>Megaselia posticata</t>
  </si>
  <si>
    <t>Megaselia propinqua (Wood, 1909)</t>
  </si>
  <si>
    <t>Megaselia propinqua</t>
  </si>
  <si>
    <t>Megaselia pseudobrevior Disney, 1988</t>
  </si>
  <si>
    <t>pseudobrevior</t>
  </si>
  <si>
    <t>Megaselia pseudobrevior</t>
  </si>
  <si>
    <t>Disney, 1988</t>
  </si>
  <si>
    <t>Megaselia lutea (Meigen, 1830)</t>
  </si>
  <si>
    <t>Megaselia lutea</t>
  </si>
  <si>
    <t>Megaselia pedatella (Schmitz, 1926)</t>
  </si>
  <si>
    <t>pedatella</t>
  </si>
  <si>
    <t>Megaselia pedatella</t>
  </si>
  <si>
    <t>(Schmitz, 1926)</t>
  </si>
  <si>
    <t>Megaselia melanostola Schmitz, 1942</t>
  </si>
  <si>
    <t>melanostola</t>
  </si>
  <si>
    <t>Megaselia melanostola</t>
  </si>
  <si>
    <t>Schmitz, 1942</t>
  </si>
  <si>
    <t>Megaselia tarsalis (Wood, 1910)</t>
  </si>
  <si>
    <t>Megaselia tarsalis</t>
  </si>
  <si>
    <t>Megaselia mallochi (Wood, 1909)</t>
  </si>
  <si>
    <t>Megaselia mallochi</t>
  </si>
  <si>
    <t>Megaselia manicata (Wood, 1910)</t>
  </si>
  <si>
    <t>Megaselia manicata</t>
  </si>
  <si>
    <t>Megaselia maura (Wood, 1910)</t>
  </si>
  <si>
    <t>Megaselia maura</t>
  </si>
  <si>
    <t>Megaselia meconicera (Speiser, 1925)</t>
  </si>
  <si>
    <t>meconicera</t>
  </si>
  <si>
    <t>Megaselia meconicera</t>
  </si>
  <si>
    <t>(Speiser, 1925)</t>
  </si>
  <si>
    <t>Megaselia palmeni (Becker, 1901)</t>
  </si>
  <si>
    <t>Megaselia palmeni</t>
  </si>
  <si>
    <t>(Becker, 1901)</t>
  </si>
  <si>
    <t>Megaselia melanocephala (Von Roser, 1840)</t>
  </si>
  <si>
    <t>Megaselia melanocephala</t>
  </si>
  <si>
    <t>(Von Roser, 1840)</t>
  </si>
  <si>
    <t>Megaselia pulicaria (Fallén, 1823)</t>
  </si>
  <si>
    <t>Megaselia pulicaria</t>
  </si>
  <si>
    <t>Megaselia minor (Zetterstedt, 1848)</t>
  </si>
  <si>
    <t>Megaselia minor</t>
  </si>
  <si>
    <t>Megaselia minuta (Aldrich, 1892)</t>
  </si>
  <si>
    <t>Megaselia minuta</t>
  </si>
  <si>
    <t>(Aldrich, 1892)</t>
  </si>
  <si>
    <t>Megaselia nasoni (Malloch, 1914)</t>
  </si>
  <si>
    <t>nasoni</t>
  </si>
  <si>
    <t>Megaselia nasoni</t>
  </si>
  <si>
    <t>(Malloch, 1914)</t>
  </si>
  <si>
    <t>Megaselia nigra (Meigen, 1830)</t>
  </si>
  <si>
    <t>Megaselia nigra</t>
  </si>
  <si>
    <t>Megaselia nigrescens (Wood, 1910)</t>
  </si>
  <si>
    <t>Megaselia nigrescens</t>
  </si>
  <si>
    <t>Megaselia nigrifemorata (Santos Abréu, 1921)</t>
  </si>
  <si>
    <t>nigrifemorata</t>
  </si>
  <si>
    <t>Megaselia nigrifemorata</t>
  </si>
  <si>
    <t>Megaselia meigeni (Becker, 1901)</t>
  </si>
  <si>
    <t>Megaselia meigeni</t>
  </si>
  <si>
    <t>Megaselia subfuscipes Schmitz, 1935</t>
  </si>
  <si>
    <t>subfuscipes</t>
  </si>
  <si>
    <t>Megaselia subfuscipes</t>
  </si>
  <si>
    <t>Schmitz, 1935</t>
  </si>
  <si>
    <t>Megaselia pseudociliata (Strobl, 1910)</t>
  </si>
  <si>
    <t>Megaselia pseudociliata</t>
  </si>
  <si>
    <t>(Strobl, 1910)</t>
  </si>
  <si>
    <t>Megaselia stenoterga Disney, 1988</t>
  </si>
  <si>
    <t>stenoterga</t>
  </si>
  <si>
    <t>Megaselia stenoterga</t>
  </si>
  <si>
    <t>Megaselia stichata (Lundbeck, 1920)</t>
  </si>
  <si>
    <t>stichata</t>
  </si>
  <si>
    <t>Megaselia stichata</t>
  </si>
  <si>
    <t>Megaselia striolata Schmitz, 1940</t>
  </si>
  <si>
    <t>Megaselia striolata</t>
  </si>
  <si>
    <t>Schmitz, 1940</t>
  </si>
  <si>
    <t>Megaselia styloprocta (Schmitz, 1921)</t>
  </si>
  <si>
    <t>styloprocta</t>
  </si>
  <si>
    <t>Megaselia styloprocta</t>
  </si>
  <si>
    <t>(Schmitz, 1921)</t>
  </si>
  <si>
    <t>Megaselia sordida (Zetterstedt, 1838)</t>
  </si>
  <si>
    <t>Megaselia sordida</t>
  </si>
  <si>
    <t>Megaselia subfraudulenta Schmitz, 1933</t>
  </si>
  <si>
    <t>subfraudulenta</t>
  </si>
  <si>
    <t>Megaselia subfraudulenta</t>
  </si>
  <si>
    <t>Schmitz, 1933</t>
  </si>
  <si>
    <t>Megaselia sinuata Schmitz, 1926</t>
  </si>
  <si>
    <t>Megaselia sinuata</t>
  </si>
  <si>
    <t>Schmitz, 1926</t>
  </si>
  <si>
    <t>Megaselia subpleuralis (Wood, 1909)</t>
  </si>
  <si>
    <t>subpleuralis</t>
  </si>
  <si>
    <t>Megaselia subpleuralis</t>
  </si>
  <si>
    <t>Megaselia subtumida (Wood, 1909)</t>
  </si>
  <si>
    <t>subtumida</t>
  </si>
  <si>
    <t>Megaselia subtumida</t>
  </si>
  <si>
    <t>Megaselia sulphuripes (Meigen, 1830)</t>
  </si>
  <si>
    <t>Megaselia sulphuripes</t>
  </si>
  <si>
    <t>Megaselia superciliata (Wood, 1910)</t>
  </si>
  <si>
    <t>superciliata</t>
  </si>
  <si>
    <t>Megaselia superciliata</t>
  </si>
  <si>
    <t>Megaselia sylvatica (Wood, 1910)</t>
  </si>
  <si>
    <t>Megaselia sylvatica</t>
  </si>
  <si>
    <t>Melasis buprestoides</t>
  </si>
  <si>
    <t>Melasis</t>
  </si>
  <si>
    <t>buprestoides</t>
  </si>
  <si>
    <t>Megaselia subconvexa (Lundbeck, 1920)</t>
  </si>
  <si>
    <t>subconvexa</t>
  </si>
  <si>
    <t>Megaselia subconvexa</t>
  </si>
  <si>
    <t>Megaselia rufipes (Meigen, 1804)</t>
  </si>
  <si>
    <t>Megaselia rufipes</t>
  </si>
  <si>
    <t>Megaselia pumila (Meigen, 1830)</t>
  </si>
  <si>
    <t>Megaselia pumila</t>
  </si>
  <si>
    <t>Megaselia pusilla (Meigen, 1830)</t>
  </si>
  <si>
    <t>Megaselia pusilla</t>
  </si>
  <si>
    <t>Megaselia pygmaea (Zetterstedt, 1848)</t>
  </si>
  <si>
    <t>Megaselia pygmaea</t>
  </si>
  <si>
    <t>Megaselia rubella (Schmitz, 1920)</t>
  </si>
  <si>
    <t>Megaselia rubella</t>
  </si>
  <si>
    <t>Megaselia rufa (Wood, 1908)</t>
  </si>
  <si>
    <t>Megaselia rufa</t>
  </si>
  <si>
    <t>(Wood, 1908)</t>
  </si>
  <si>
    <t>Megaselia spinicincta (Wood, 1910)</t>
  </si>
  <si>
    <t>Megaselia spinicincta</t>
  </si>
  <si>
    <t>Megaselia rufifrons (Wood, 1910)</t>
  </si>
  <si>
    <t>Megaselia rufifrons</t>
  </si>
  <si>
    <t>Megaselia longiseta (Wood, 1909)</t>
  </si>
  <si>
    <t>Megaselia longiseta</t>
  </si>
  <si>
    <t>Megaselia rupestris Schmitz, 1934</t>
  </si>
  <si>
    <t>Megaselia rupestris</t>
  </si>
  <si>
    <t>Schmitz, 1934</t>
  </si>
  <si>
    <t>Megaselia ruralis Schmitz, 1934</t>
  </si>
  <si>
    <t>Megaselia ruralis</t>
  </si>
  <si>
    <t>Megaselia scalaris (Loew, 1866)</t>
  </si>
  <si>
    <t>Megaselia scalaris</t>
  </si>
  <si>
    <t>Megaselia scutellaris (Wood, 1909)</t>
  </si>
  <si>
    <t>Megaselia scutellaris</t>
  </si>
  <si>
    <t>Megaselia setulipalpis Schmitz, 1938</t>
  </si>
  <si>
    <t>setulipalpis</t>
  </si>
  <si>
    <t>Megaselia setulipalpis</t>
  </si>
  <si>
    <t>Megaselia simulans (Wood, 1912)</t>
  </si>
  <si>
    <t>Megaselia simulans</t>
  </si>
  <si>
    <t>(Wood, 1912)</t>
  </si>
  <si>
    <t>Megaselia ruficornis (Meigen, 1830)</t>
  </si>
  <si>
    <t>Megaselia ruficornis</t>
  </si>
  <si>
    <t>Megaselia crassipes (Wood, 1909)</t>
  </si>
  <si>
    <t>Megaselia crassipes</t>
  </si>
  <si>
    <t>Megaselia diversa (Wood, 1909)</t>
  </si>
  <si>
    <t>Megaselia diversa</t>
  </si>
  <si>
    <t>Megaselia collini (Wood, 1909)</t>
  </si>
  <si>
    <t>Megaselia collini</t>
  </si>
  <si>
    <t>Megaselia communiformis (Schmitz, 1918)</t>
  </si>
  <si>
    <t>communiformis</t>
  </si>
  <si>
    <t>Megaselia communiformis</t>
  </si>
  <si>
    <t>(Schmitz, 1918)</t>
  </si>
  <si>
    <t>Megaselia comosa (Santos Abréu, 1921)</t>
  </si>
  <si>
    <t>Megaselia comosa</t>
  </si>
  <si>
    <t>Megaselia consetigera (Schmitz, 1925)</t>
  </si>
  <si>
    <t>consetigera</t>
  </si>
  <si>
    <t>Megaselia consetigera</t>
  </si>
  <si>
    <t>(Schmitz, 1925)</t>
  </si>
  <si>
    <t>Megaselia coaetanea Schmitz, 1929</t>
  </si>
  <si>
    <t>coaetanea</t>
  </si>
  <si>
    <t>Megaselia coaetanea</t>
  </si>
  <si>
    <t>Megaselia crassicosta (Strobl, 1892)</t>
  </si>
  <si>
    <t>crassicosta</t>
  </si>
  <si>
    <t>Megaselia crassicosta</t>
  </si>
  <si>
    <t>Megaselia clemonsi Disney, 1984</t>
  </si>
  <si>
    <t>clemonsi</t>
  </si>
  <si>
    <t>Megaselia clemonsi</t>
  </si>
  <si>
    <t>Disney, 1984</t>
  </si>
  <si>
    <t>Megaselia curtivenia Schmitz, 1928</t>
  </si>
  <si>
    <t>curtivenia</t>
  </si>
  <si>
    <t>Megaselia curtivenia</t>
  </si>
  <si>
    <t>Megaselia curvicapilla Schmitz, 1947</t>
  </si>
  <si>
    <t>curvicapilla</t>
  </si>
  <si>
    <t>Megaselia curvicapilla</t>
  </si>
  <si>
    <t>Schmitz, 1947</t>
  </si>
  <si>
    <t>Megaselia dahli (Becker, 1901)</t>
  </si>
  <si>
    <t>Megaselia dahli</t>
  </si>
  <si>
    <t>Megaselia devia Schmitz, 1936</t>
  </si>
  <si>
    <t>Megaselia devia</t>
  </si>
  <si>
    <t>Megaselia dimidia Schmitz, 1926</t>
  </si>
  <si>
    <t>dimidia</t>
  </si>
  <si>
    <t>Megaselia dimidia</t>
  </si>
  <si>
    <t>Megaselia malhamensis Disney, 1986</t>
  </si>
  <si>
    <t>malhamensis</t>
  </si>
  <si>
    <t>Megaselia malhamensis</t>
  </si>
  <si>
    <t>Disney, 1986</t>
  </si>
  <si>
    <t>Megaselia costalis (Von Roser, 1840)</t>
  </si>
  <si>
    <t>Megaselia costalis</t>
  </si>
  <si>
    <t>Megaselia canaryae Disney, 1990</t>
  </si>
  <si>
    <t>canaryae</t>
  </si>
  <si>
    <t>Megaselia canaryae</t>
  </si>
  <si>
    <t>Disney, 1990</t>
  </si>
  <si>
    <t>Microporus nigrita (Fabricius, 1794)</t>
  </si>
  <si>
    <t>Microporus</t>
  </si>
  <si>
    <t>Microporus nigrita</t>
  </si>
  <si>
    <t>Megaselia brevior (Schmitz, 1924)</t>
  </si>
  <si>
    <t>brevior</t>
  </si>
  <si>
    <t>Megaselia brevior</t>
  </si>
  <si>
    <t>Megaselia brevipes (Lundbeck, 1920)</t>
  </si>
  <si>
    <t>Megaselia brevipes</t>
  </si>
  <si>
    <t>Megaselia brevissima (Schmitz, 1924)</t>
  </si>
  <si>
    <t>Megaselia brevissima</t>
  </si>
  <si>
    <t>Megaselia brunneipennis Costa, 1857</t>
  </si>
  <si>
    <t>Megaselia brunneipennis</t>
  </si>
  <si>
    <t>Megaselia coccyx Schmitz, 1965</t>
  </si>
  <si>
    <t>coccyx</t>
  </si>
  <si>
    <t>Megaselia coccyx</t>
  </si>
  <si>
    <t>Schmitz, 1965</t>
  </si>
  <si>
    <t>Megaselia campestris (Wood, 1908)</t>
  </si>
  <si>
    <t>Megaselia campestris</t>
  </si>
  <si>
    <t>Megaselia elongata (Wood, 1914)</t>
  </si>
  <si>
    <t>Megaselia elongata</t>
  </si>
  <si>
    <t>(Wood, 1914)</t>
  </si>
  <si>
    <t>Megaselia capronata Schmitz, 1940</t>
  </si>
  <si>
    <t>capronata</t>
  </si>
  <si>
    <t>Megaselia capronata</t>
  </si>
  <si>
    <t>Megaselia chinyeroensis Disney, 2010</t>
  </si>
  <si>
    <t>chinyeroensis</t>
  </si>
  <si>
    <t>Megaselia chinyeroensis</t>
  </si>
  <si>
    <t>Disney, 2010</t>
  </si>
  <si>
    <t>Megaselia ciliata (Zetterstedt, 1848)</t>
  </si>
  <si>
    <t>Megaselia ciliata</t>
  </si>
  <si>
    <t>Megaselia cinereifrons (Strobl, 1910)</t>
  </si>
  <si>
    <t>cinereifrons</t>
  </si>
  <si>
    <t>Megaselia cinereifrons</t>
  </si>
  <si>
    <t>Megaselia cirratula Schmitz, 1948</t>
  </si>
  <si>
    <t>cirratula</t>
  </si>
  <si>
    <t>Megaselia cirratula</t>
  </si>
  <si>
    <t>Schmitz, 1948</t>
  </si>
  <si>
    <t>Megaselia cirriventris Schmitz, 1929</t>
  </si>
  <si>
    <t>cirriventris</t>
  </si>
  <si>
    <t>Megaselia cirriventris</t>
  </si>
  <si>
    <t>Megaselia calaris (Loew, 1866)</t>
  </si>
  <si>
    <t>calaris</t>
  </si>
  <si>
    <t>Megaselia calaris</t>
  </si>
  <si>
    <t>Megaselia introlapsa Schmitz, 1937</t>
  </si>
  <si>
    <t>introlapsa</t>
  </si>
  <si>
    <t>Megaselia introlapsa</t>
  </si>
  <si>
    <t>Schmitz, 1937</t>
  </si>
  <si>
    <t>Megaselia discreta (Wood, 1909)</t>
  </si>
  <si>
    <t>Megaselia discreta</t>
  </si>
  <si>
    <t>Megaselia iberiensis Disney, 1999</t>
  </si>
  <si>
    <t>Megaselia iberiensis</t>
  </si>
  <si>
    <t>Disney, 1999</t>
  </si>
  <si>
    <t>Megaselia ignobilis (Schmitz, 1919)</t>
  </si>
  <si>
    <t>Megaselia ignobilis</t>
  </si>
  <si>
    <t>(Schmitz, 1919)</t>
  </si>
  <si>
    <t>Megaselia indifferens (Lundbeck, 1920)</t>
  </si>
  <si>
    <t>indifferens</t>
  </si>
  <si>
    <t>Megaselia indifferens</t>
  </si>
  <si>
    <t>Megaselia infraposita (Wood, 1909)</t>
  </si>
  <si>
    <t>infraposita</t>
  </si>
  <si>
    <t>Megaselia infraposita</t>
  </si>
  <si>
    <t>Megaselia hirticauda (Wood, 1910)</t>
  </si>
  <si>
    <t>hirticauda</t>
  </si>
  <si>
    <t>Megaselia hirticauda</t>
  </si>
  <si>
    <t>Megaselia intersecta Schmitz, 1935</t>
  </si>
  <si>
    <t>Megaselia intersecta</t>
  </si>
  <si>
    <t>Megaselia hirsuta (Wood, 1910)</t>
  </si>
  <si>
    <t>Megaselia hirsuta</t>
  </si>
  <si>
    <t>Megaselia involuta (Wood, 1910)</t>
  </si>
  <si>
    <t>Megaselia involuta</t>
  </si>
  <si>
    <t>Megaselia largifrontalis Schmitz, 1939</t>
  </si>
  <si>
    <t>largifrontalis</t>
  </si>
  <si>
    <t>Megaselia largifrontalis</t>
  </si>
  <si>
    <t>Schmitz, 1939</t>
  </si>
  <si>
    <t>Megaselia lata (Wood, 1910)</t>
  </si>
  <si>
    <t>Megaselia lata</t>
  </si>
  <si>
    <t>Megaselia latifrons (Wood, 1910)</t>
  </si>
  <si>
    <t>Megaselia latifrons</t>
  </si>
  <si>
    <t>Megaselia latior Schmitz , 1936</t>
  </si>
  <si>
    <t>Megaselia latior</t>
  </si>
  <si>
    <t>Schmitz , 1936</t>
  </si>
  <si>
    <t>Megaselia longipalpis (Wood, 1910)</t>
  </si>
  <si>
    <t>Megaselia longipalpis</t>
  </si>
  <si>
    <t>Megaselia intermedia (Santos Abreu, 1921)</t>
  </si>
  <si>
    <t>Megaselia intermedia</t>
  </si>
  <si>
    <t>(Santos Abreu, 1921)</t>
  </si>
  <si>
    <t>Megaselia frontalis (Wood, 1909)</t>
  </si>
  <si>
    <t>Megaselia frontalis</t>
  </si>
  <si>
    <t>Megaselia erecta (Wood, 1910)</t>
  </si>
  <si>
    <t>Megaselia erecta</t>
  </si>
  <si>
    <t>Megaselia errata (Wood, 1912)</t>
  </si>
  <si>
    <t>Megaselia errata</t>
  </si>
  <si>
    <t>Megaselia exsecta Schmitz, 1957</t>
  </si>
  <si>
    <t>Megaselia exsecta</t>
  </si>
  <si>
    <t>Schmitz, 1957</t>
  </si>
  <si>
    <t>Megaselia fenestralis (Schmitz, 1919)</t>
  </si>
  <si>
    <t>fenestralis</t>
  </si>
  <si>
    <t>Megaselia fenestralis</t>
  </si>
  <si>
    <t>Megaselia flava (Fallén, 1823)</t>
  </si>
  <si>
    <t>Megaselia flava</t>
  </si>
  <si>
    <t>Megaselia hirticrus (Schmitz, 1918)</t>
  </si>
  <si>
    <t>hirticrus</t>
  </si>
  <si>
    <t>Megaselia hirticrus</t>
  </si>
  <si>
    <t>Megaselia frameata Schmitz, 1927</t>
  </si>
  <si>
    <t>frameata</t>
  </si>
  <si>
    <t>Megaselia frameata</t>
  </si>
  <si>
    <t>Schmitz, 1927</t>
  </si>
  <si>
    <t>Megaselia tarsella (Lundbeck, 1921)</t>
  </si>
  <si>
    <t>tarsella</t>
  </si>
  <si>
    <t>Megaselia tarsella</t>
  </si>
  <si>
    <t>(Lundbeck, 1921)</t>
  </si>
  <si>
    <t>Megaselia fumata (Malloch, 1909)</t>
  </si>
  <si>
    <t>Megaselia fumata</t>
  </si>
  <si>
    <t>(Malloch, 1909)</t>
  </si>
  <si>
    <t>Megaselia fuscovariana Schmitz, 1933</t>
  </si>
  <si>
    <t>fuscovariana</t>
  </si>
  <si>
    <t>Megaselia fuscovariana</t>
  </si>
  <si>
    <t>Megaselia giraudii (Egger, 1862)</t>
  </si>
  <si>
    <t>giraudii</t>
  </si>
  <si>
    <t>Megaselia giraudii</t>
  </si>
  <si>
    <t>Megaselia glabrifrons (Wood, 1909)</t>
  </si>
  <si>
    <t>Megaselia glabrifrons</t>
  </si>
  <si>
    <t>Megaselia halterata (Wood, 1910)</t>
  </si>
  <si>
    <t>Megaselia halterata</t>
  </si>
  <si>
    <t>Megaselia hilaris Schmitz, 1927</t>
  </si>
  <si>
    <t>Megaselia hilaris</t>
  </si>
  <si>
    <t>Megaselia flavicans Schmitz, 1935</t>
  </si>
  <si>
    <t>Megaselia flavicans</t>
  </si>
  <si>
    <t>Melanocoryphus albomaculatus (Goeze, 1778)</t>
  </si>
  <si>
    <t>Melanocoryphus</t>
  </si>
  <si>
    <t>Melanocoryphus albomaculatus</t>
  </si>
  <si>
    <t>Melanomya nana (Meigen, 1826)</t>
  </si>
  <si>
    <t>Melanomya</t>
  </si>
  <si>
    <t>Melanomya nana</t>
  </si>
  <si>
    <t>Melanips alienus Giraud, 1860</t>
  </si>
  <si>
    <t>Melanips</t>
  </si>
  <si>
    <t>Melanips alienus</t>
  </si>
  <si>
    <t>Giraud, 1860</t>
  </si>
  <si>
    <t>Melanobaris quadraticollis (Boheman, 1836)</t>
  </si>
  <si>
    <t>Melanobaris</t>
  </si>
  <si>
    <t>quadraticollis</t>
  </si>
  <si>
    <t>Melanobaris quadraticollis</t>
  </si>
  <si>
    <t>(Boheman, 1836)</t>
  </si>
  <si>
    <t>Melanobaris quadraticollis quadraticollis (Boheman, 1836)</t>
  </si>
  <si>
    <t>Melanobaris quadraticollis quadraticollis</t>
  </si>
  <si>
    <t>Melanochaeta pubescens (Thalhammer, 1898)</t>
  </si>
  <si>
    <t>Melanochaeta</t>
  </si>
  <si>
    <t>Melanochaeta pubescens</t>
  </si>
  <si>
    <t>(Thalhammer, 1898)</t>
  </si>
  <si>
    <t>Melanochrus lacordairii Wollaston, 1864</t>
  </si>
  <si>
    <t>Melanochrus</t>
  </si>
  <si>
    <t>Melanochrus lacordairii</t>
  </si>
  <si>
    <t>Melangyna lasiophthalma (Zettersted, 1843)</t>
  </si>
  <si>
    <t>Melangyna</t>
  </si>
  <si>
    <t>Melangyna lasiophthalma</t>
  </si>
  <si>
    <t>(Zettersted, 1843)</t>
  </si>
  <si>
    <t>Melanogaster aerosa (Loew, 1843)</t>
  </si>
  <si>
    <t>aerosa</t>
  </si>
  <si>
    <t>Melanogaster aerosa</t>
  </si>
  <si>
    <t>(Loew, 1843)</t>
  </si>
  <si>
    <t>Melanogaster hirtella (Loew, 1843)</t>
  </si>
  <si>
    <t>Melanogaster hirtella</t>
  </si>
  <si>
    <t>Melanogaster nuda (Macquart, 1829)</t>
  </si>
  <si>
    <t>Melanogaster nuda</t>
  </si>
  <si>
    <t>(Macquart, 1829)</t>
  </si>
  <si>
    <t>Melanoides tuberculata (Müller, 1774)</t>
  </si>
  <si>
    <t>Thiaridae</t>
  </si>
  <si>
    <t>Melanoides</t>
  </si>
  <si>
    <t>Melanoides tuberculata</t>
  </si>
  <si>
    <t>Melanaphis bambusae (Fullaway, 1910)</t>
  </si>
  <si>
    <t>Melanaphis</t>
  </si>
  <si>
    <t>Melanaphis bambusae</t>
  </si>
  <si>
    <t>(Fullaway, 1910)</t>
  </si>
  <si>
    <t>Melanochrus blairi Uyttenboogaart, 1929</t>
  </si>
  <si>
    <t>blairi</t>
  </si>
  <si>
    <t>Melanochrus blairi</t>
  </si>
  <si>
    <t>Melanargia russiae (Esper, 1783)</t>
  </si>
  <si>
    <t>russiae</t>
  </si>
  <si>
    <t>Melanargia russiae</t>
  </si>
  <si>
    <t>Megaselia tama (Schmitz, 1926)</t>
  </si>
  <si>
    <t>tama</t>
  </si>
  <si>
    <t>Megaselia tama</t>
  </si>
  <si>
    <t>Melanaphis pyraria (Passerini, 1862)</t>
  </si>
  <si>
    <t>pyraria</t>
  </si>
  <si>
    <t>Melanaphis pyraria</t>
  </si>
  <si>
    <t>(Passerini, 1862)</t>
  </si>
  <si>
    <t>Melanargia galathea galathea (Linnaeus, 1758)</t>
  </si>
  <si>
    <t>Melanargia galathea galathea</t>
  </si>
  <si>
    <t>Melanargia ines (Hoffmansegg, 1804)</t>
  </si>
  <si>
    <t>ines</t>
  </si>
  <si>
    <t>Melanargia ines</t>
  </si>
  <si>
    <t>Melanargia lachesis (Hübner, 1790)</t>
  </si>
  <si>
    <t>lachesis</t>
  </si>
  <si>
    <t>Melanargia lachesis</t>
  </si>
  <si>
    <t>Melangyna umbellatarum (Fabricius, 1794)</t>
  </si>
  <si>
    <t>Melangyna umbellatarum</t>
  </si>
  <si>
    <t>Melanargia occitanica occitanica (Esper, 1793)</t>
  </si>
  <si>
    <t>Argeformia</t>
  </si>
  <si>
    <t>Melanargia occitanica occitanica</t>
  </si>
  <si>
    <t>Melanophila cuspidata (Klug, 1829)</t>
  </si>
  <si>
    <t>Melanophila</t>
  </si>
  <si>
    <t>Melanophila cuspidata</t>
  </si>
  <si>
    <t>Melanargia russiae cleanthe (Boisduval, 1833)</t>
  </si>
  <si>
    <t>cleanthe</t>
  </si>
  <si>
    <t>Melanargia russiae cleanthe</t>
  </si>
  <si>
    <t>Melangyna compositarum (Verral, 1873)</t>
  </si>
  <si>
    <t>compositarum</t>
  </si>
  <si>
    <t>Melangyna compositarum</t>
  </si>
  <si>
    <t>(Verral, 1873)</t>
  </si>
  <si>
    <t>Melanargia occitanica (Esper, 1793)</t>
  </si>
  <si>
    <t>Melanargia occitanica</t>
  </si>
  <si>
    <t>Melansis reyesi García &amp; Oromí, 2000</t>
  </si>
  <si>
    <t>Melansis</t>
  </si>
  <si>
    <t>Melansis reyesi</t>
  </si>
  <si>
    <t>García &amp; Oromí, 2000</t>
  </si>
  <si>
    <t>Melanoleptura scutellata</t>
  </si>
  <si>
    <t>Melanoleptura</t>
  </si>
  <si>
    <t>Melanozetes mollicomus (Koch, 1839)</t>
  </si>
  <si>
    <t>Melanozetes</t>
  </si>
  <si>
    <t>mollicomus</t>
  </si>
  <si>
    <t>Melanozetes mollicomus</t>
  </si>
  <si>
    <t>Melansis angulata angulata Wollaston, 1864</t>
  </si>
  <si>
    <t>Melansis angulata angulata</t>
  </si>
  <si>
    <t>Melansis angulata hierroensis Español, 1962</t>
  </si>
  <si>
    <t>Melansis angulata hierroensis</t>
  </si>
  <si>
    <t>Español, 1962</t>
  </si>
  <si>
    <t>Melansis angulata Wollaston, 1864</t>
  </si>
  <si>
    <t>Melansis angulata</t>
  </si>
  <si>
    <t>Melanotus villosus</t>
  </si>
  <si>
    <t>Melanotus</t>
  </si>
  <si>
    <t>Melansis kaszabi Ferrer, 1992</t>
  </si>
  <si>
    <t>kaszabi</t>
  </si>
  <si>
    <t>Melansis kaszabi</t>
  </si>
  <si>
    <t>Ferrer, 1992</t>
  </si>
  <si>
    <t>Melanotus tenebrosus (Erichson, 1841)</t>
  </si>
  <si>
    <t>Melanotus tenebrosus</t>
  </si>
  <si>
    <t>Melansis tibicena Liberto &amp; Leo, 2002</t>
  </si>
  <si>
    <t>tibicena</t>
  </si>
  <si>
    <t>Melansis tibicena</t>
  </si>
  <si>
    <t>Liberto &amp; Leo, 2002</t>
  </si>
  <si>
    <t>Melanthia procellata</t>
  </si>
  <si>
    <t>Melanthia</t>
  </si>
  <si>
    <t>procellata</t>
  </si>
  <si>
    <t>Melanthrips acetosellae John, 1927</t>
  </si>
  <si>
    <t>acetosellae</t>
  </si>
  <si>
    <t>Melanthrips acetosellae</t>
  </si>
  <si>
    <t>John, 1927</t>
  </si>
  <si>
    <t>Melanthrips areolatus Priesner, 1936</t>
  </si>
  <si>
    <t>Melanthrips areolatus</t>
  </si>
  <si>
    <t>Melanthrips fuscus (Sulzer, 1776)</t>
  </si>
  <si>
    <t>Melanthrips fuscus</t>
  </si>
  <si>
    <t>(Sulzer, 1776)</t>
  </si>
  <si>
    <t>Melanthrips matthiolae Priesner, 1936</t>
  </si>
  <si>
    <t>matthiolae</t>
  </si>
  <si>
    <t>Melanthrips matthiolae</t>
  </si>
  <si>
    <t>Melansis costata (Brullé, 1838)</t>
  </si>
  <si>
    <t>Melansis costata</t>
  </si>
  <si>
    <t>Melanosoma mundum Czerny &amp; Strobl, 1909</t>
  </si>
  <si>
    <t>Melanosoma</t>
  </si>
  <si>
    <t>mundum</t>
  </si>
  <si>
    <t>Melanosoma mundum</t>
  </si>
  <si>
    <t>Czerny &amp; Strobl, 1909</t>
  </si>
  <si>
    <t>Melanophora roralis (Linnaeus, 1758)</t>
  </si>
  <si>
    <t>Rhinophoridae</t>
  </si>
  <si>
    <t>Melanophora</t>
  </si>
  <si>
    <t>roralis</t>
  </si>
  <si>
    <t>Melanophora roralis</t>
  </si>
  <si>
    <t>Melanophthalma angulata (Wollaston, 1864)</t>
  </si>
  <si>
    <t>Melanophthalma</t>
  </si>
  <si>
    <t>Melanophthalma angulata</t>
  </si>
  <si>
    <t>Melanopsis tricarinata dufourii (Ferussac, 1823)</t>
  </si>
  <si>
    <t>Melanopsis tricarinata dufourii</t>
  </si>
  <si>
    <t>Melanozetes meridianus Sellnick, 1928</t>
  </si>
  <si>
    <t>Melanozetes meridianus</t>
  </si>
  <si>
    <t>Melanosoma bicolor (Meigen, 1824)</t>
  </si>
  <si>
    <t>Melanosoma bicolor</t>
  </si>
  <si>
    <t>Melanagromyza verbasci Spencer, 1957</t>
  </si>
  <si>
    <t>Melanagromyza</t>
  </si>
  <si>
    <t>Melanagromyza verbasci</t>
  </si>
  <si>
    <t>Melanostoma incompletum Becker, 1908</t>
  </si>
  <si>
    <t>Melanostoma</t>
  </si>
  <si>
    <t>incompletum</t>
  </si>
  <si>
    <t>Melanostoma incompletum</t>
  </si>
  <si>
    <t>Melanostoma mellinum (Linnaeus, 1758)</t>
  </si>
  <si>
    <t>mellinum</t>
  </si>
  <si>
    <t>Melanostoma mellinum</t>
  </si>
  <si>
    <t>Melanostoma scalare (Fabricius, 1794)</t>
  </si>
  <si>
    <t>scalare</t>
  </si>
  <si>
    <t>Melanostoma scalare</t>
  </si>
  <si>
    <t>Melanotus castanipes (Paykull, 1800)</t>
  </si>
  <si>
    <t>castanipes</t>
  </si>
  <si>
    <t>Melanotus castanipes</t>
  </si>
  <si>
    <t>Melanotus dichrous (Erichson, 1821)</t>
  </si>
  <si>
    <t>Melanotus dichrous</t>
  </si>
  <si>
    <t>(Erichson, 1821)</t>
  </si>
  <si>
    <t>Melanotus dichrous dichrous (Erichson, 1821)</t>
  </si>
  <si>
    <t>Melanotus dichrous dichrous</t>
  </si>
  <si>
    <t>Melanopsis tricarinata tricarinata (Bruguière, 1789)</t>
  </si>
  <si>
    <t>Melanopsis tricarinata tricarinata</t>
  </si>
  <si>
    <t>Megophthalmidia crassicornis (Curtis, 1837)</t>
  </si>
  <si>
    <t>Megophthalmidia</t>
  </si>
  <si>
    <t>Megophthalmidia crassicornis</t>
  </si>
  <si>
    <t>Meiboeoides amethystinus amethystinus</t>
  </si>
  <si>
    <t>Meiboeoides</t>
  </si>
  <si>
    <t>Megastylus orbitator canariensis Van Rossem, 1988</t>
  </si>
  <si>
    <t>Megastylus</t>
  </si>
  <si>
    <t>orbitator</t>
  </si>
  <si>
    <t>Megastylus orbitator canariensis</t>
  </si>
  <si>
    <t>Van Rossem, 1988</t>
  </si>
  <si>
    <t>Megastylus orbitator Schiodte, 1838</t>
  </si>
  <si>
    <t>Megastylus orbitator</t>
  </si>
  <si>
    <t>Schiodte, 1838</t>
  </si>
  <si>
    <t>Megatoma undata (Linnaeus, 1758)</t>
  </si>
  <si>
    <t>Megatoma</t>
  </si>
  <si>
    <t>Megatoma undata</t>
  </si>
  <si>
    <t>Megastigmus stigmatizans (Fabricius, 1798)</t>
  </si>
  <si>
    <t>Megastigmus</t>
  </si>
  <si>
    <t>stigmatizans</t>
  </si>
  <si>
    <t>Megastigmus stigmatizans</t>
  </si>
  <si>
    <t>Megodontus purpurascens</t>
  </si>
  <si>
    <t>Megodontus</t>
  </si>
  <si>
    <t>Megastigmus dumicola Boucek, 1982</t>
  </si>
  <si>
    <t>dumicola</t>
  </si>
  <si>
    <t>Megastigmus dumicola</t>
  </si>
  <si>
    <t>Boucek, 1982</t>
  </si>
  <si>
    <t>Megophthalmidia decora (Santos Abreu, 1920)</t>
  </si>
  <si>
    <t>Megophthalmidia decora</t>
  </si>
  <si>
    <t>(Santos Abreu, 1920)</t>
  </si>
  <si>
    <t>Megophthalmidia ionica</t>
  </si>
  <si>
    <t>Megorama subserratum Israelson, 1974</t>
  </si>
  <si>
    <t>Megorama</t>
  </si>
  <si>
    <t>subserratum</t>
  </si>
  <si>
    <t>Megorama subserratum</t>
  </si>
  <si>
    <t>Megoura viciae Buckton, 1876</t>
  </si>
  <si>
    <t>Megoura</t>
  </si>
  <si>
    <t>Megoura viciae</t>
  </si>
  <si>
    <t>Buckton, 1876</t>
  </si>
  <si>
    <t>Melanaphis donacis (Passerini, 1862)</t>
  </si>
  <si>
    <t>donacis</t>
  </si>
  <si>
    <t>Melanaphis donacis</t>
  </si>
  <si>
    <t>Megistopus flavicornis (Rossi, 1790)</t>
  </si>
  <si>
    <t>Megistopus</t>
  </si>
  <si>
    <t>Megistopus flavicornis</t>
  </si>
  <si>
    <t>Megaselia vernalis (Wood, 1909)</t>
  </si>
  <si>
    <t>Megaselia vernalis</t>
  </si>
  <si>
    <t>Megaselia tenebricola Schmitz, 1934</t>
  </si>
  <si>
    <t>tenebricola</t>
  </si>
  <si>
    <t>Megaselia tenebricola</t>
  </si>
  <si>
    <t>Megaselia teneripes Schmitz, 1957</t>
  </si>
  <si>
    <t>teneripes</t>
  </si>
  <si>
    <t>Megaselia teneripes</t>
  </si>
  <si>
    <t>Megaselia tumida (Wood, 1909)</t>
  </si>
  <si>
    <t>Megaselia tumida</t>
  </si>
  <si>
    <t>Megaselia ultrabrevis Schmitz, 1927</t>
  </si>
  <si>
    <t>ultrabrevis</t>
  </si>
  <si>
    <t>Megaselia ultrabrevis</t>
  </si>
  <si>
    <t>Megaselia umbrata Schmitz, 1936</t>
  </si>
  <si>
    <t>umbrata</t>
  </si>
  <si>
    <t>Megaselia umbrata</t>
  </si>
  <si>
    <t>Megastigmus transvaalensis (Hussey, 1956)</t>
  </si>
  <si>
    <t>transvaalensis</t>
  </si>
  <si>
    <t>Megastigmus transvaalensis</t>
  </si>
  <si>
    <t>(Hussey, 1956)</t>
  </si>
  <si>
    <t>Megaselia verna Schmitz, 1932</t>
  </si>
  <si>
    <t>Megaselia verna</t>
  </si>
  <si>
    <t>Schmitz, 1932</t>
  </si>
  <si>
    <t>Meigenia dorsalis (Meigen, 1824)</t>
  </si>
  <si>
    <t>Meigenia</t>
  </si>
  <si>
    <t>Meigenia dorsalis</t>
  </si>
  <si>
    <t>Megaselia verralli (Wood, 1910)</t>
  </si>
  <si>
    <t>Megaselia verralli</t>
  </si>
  <si>
    <t>Megaselia villicauda Schmitz, 1927</t>
  </si>
  <si>
    <t>villicauda</t>
  </si>
  <si>
    <t>Megaselia villicauda</t>
  </si>
  <si>
    <t>Megaselia xanthozona (Strobl, 1892)</t>
  </si>
  <si>
    <t>xanthozona</t>
  </si>
  <si>
    <t>Megaselia xanthozona</t>
  </si>
  <si>
    <t>Megaselia xybelorum Schmitz, 1928</t>
  </si>
  <si>
    <t>xybelorum</t>
  </si>
  <si>
    <t>Megaselia xybelorum</t>
  </si>
  <si>
    <t>Megasternum obscurum</t>
  </si>
  <si>
    <t>Megasternum</t>
  </si>
  <si>
    <t>Megastigmus dorsalis (Fabricius, 1798)</t>
  </si>
  <si>
    <t>Megastigmus dorsalis</t>
  </si>
  <si>
    <t>Megaselia variana Schmitz, 1926</t>
  </si>
  <si>
    <t>Megaselia variana</t>
  </si>
  <si>
    <t>Melanagromyza cunctans (Meigen, 1830)</t>
  </si>
  <si>
    <t>cunctans</t>
  </si>
  <si>
    <t>Melanagromyza cunctans</t>
  </si>
  <si>
    <t>Meiboeoides amethystinus</t>
  </si>
  <si>
    <t>Melampophylax polonicus gutinicus</t>
  </si>
  <si>
    <t>Melampophylax</t>
  </si>
  <si>
    <t>gutinicus</t>
  </si>
  <si>
    <t>Melampophylax vestinorum</t>
  </si>
  <si>
    <t>vestinorum</t>
  </si>
  <si>
    <t>Melanagromyza aenea (Meigen, 1830)</t>
  </si>
  <si>
    <t>Melanagromyza aenea</t>
  </si>
  <si>
    <t>Melanagromyza aeneoventris (Fallén, 1823)</t>
  </si>
  <si>
    <t>aeneoventris</t>
  </si>
  <si>
    <t>Melanagromyza aeneoventris</t>
  </si>
  <si>
    <t>Melampophylax polonicus</t>
  </si>
  <si>
    <t>Melanagromyza angeliciphaga Spencer, 1969</t>
  </si>
  <si>
    <t>angeliciphaga</t>
  </si>
  <si>
    <t>Melanagromyza angeliciphaga</t>
  </si>
  <si>
    <t>Spencer, 1969</t>
  </si>
  <si>
    <t>Melampophylax mucoreus</t>
  </si>
  <si>
    <t>mucoreus</t>
  </si>
  <si>
    <t>Melanagromyza dettmeri Hering, 1933</t>
  </si>
  <si>
    <t>dettmeri</t>
  </si>
  <si>
    <t>Melanagromyza dettmeri</t>
  </si>
  <si>
    <t>Hering, 1933</t>
  </si>
  <si>
    <t>Melanagromyza foeniculi Spencer, 1960</t>
  </si>
  <si>
    <t>Melanagromyza foeniculi</t>
  </si>
  <si>
    <t>Spencer, 1960</t>
  </si>
  <si>
    <t>Melanagromyza lappae (Loew, 1850)</t>
  </si>
  <si>
    <t>Melanagromyza lappae</t>
  </si>
  <si>
    <t>Melanagromyza siciliensis Spencer, 1966</t>
  </si>
  <si>
    <t>Melanagromyza siciliensis</t>
  </si>
  <si>
    <t>Melanagromyza simplicoides Hendel, 1920</t>
  </si>
  <si>
    <t>Melanagromyza simplicoides</t>
  </si>
  <si>
    <t>Melanagromyza tripolii Spencer, 1957</t>
  </si>
  <si>
    <t>tripolii</t>
  </si>
  <si>
    <t>Melanagromyza tripolii</t>
  </si>
  <si>
    <t>Melanagromyza albocilia Hendel, 1931</t>
  </si>
  <si>
    <t>albocilia</t>
  </si>
  <si>
    <t>Melanagromyza albocilia</t>
  </si>
  <si>
    <t>Meioneta gulosa (Koch, 1869)</t>
  </si>
  <si>
    <t>Meioneta</t>
  </si>
  <si>
    <t>Meioneta gulosa</t>
  </si>
  <si>
    <t>(Koch, 1869)</t>
  </si>
  <si>
    <t>Meigenia grandigena (Pandellé, 1896)</t>
  </si>
  <si>
    <t>grandigena</t>
  </si>
  <si>
    <t>Meigenia grandigena</t>
  </si>
  <si>
    <t>Meigenia majuscula (Rondani, 1859)</t>
  </si>
  <si>
    <t>Meigenia majuscula</t>
  </si>
  <si>
    <t>Meigenia mutabilis (Fallén, 1810)</t>
  </si>
  <si>
    <t>Meigenia mutabilis</t>
  </si>
  <si>
    <t>Meigenia simplex Tschorsnig &amp; Herting, 1998</t>
  </si>
  <si>
    <t>Meigenia simplex</t>
  </si>
  <si>
    <t>Tschorsnig &amp; Herting, 1998</t>
  </si>
  <si>
    <t>Meigenia uncinata Mesnil, 1967</t>
  </si>
  <si>
    <t>Meigenia uncinata</t>
  </si>
  <si>
    <t>Mesnil, 1967</t>
  </si>
  <si>
    <t>Melampophylax polonicus banaticus</t>
  </si>
  <si>
    <t>Meioneta fuscipalpa (Koch, 1836)</t>
  </si>
  <si>
    <t>Meioneta fuscipalpa</t>
  </si>
  <si>
    <t>Mesembrina meridiana (Linnaeus, 1758)</t>
  </si>
  <si>
    <t>Mesembrina</t>
  </si>
  <si>
    <t>Mesembrina meridiana</t>
  </si>
  <si>
    <t>Meioneta mollis (Cambridge, 1871)</t>
  </si>
  <si>
    <t>Meioneta mollis</t>
  </si>
  <si>
    <t>(Cambridge, 1871)</t>
  </si>
  <si>
    <t>Meioneta pseudorurestris (Wunderlich, 1980)</t>
  </si>
  <si>
    <t>Meioneta pseudorurestris</t>
  </si>
  <si>
    <t>(Wunderlich, 1980)</t>
  </si>
  <si>
    <t>Meioneta rurestris (Koch, 1836)</t>
  </si>
  <si>
    <t>Meioneta rurestris</t>
  </si>
  <si>
    <t>Melaleucus sellatus Schönherr, 1844</t>
  </si>
  <si>
    <t>Melaleucus</t>
  </si>
  <si>
    <t>sellatus</t>
  </si>
  <si>
    <t>Melaleucus sellatus</t>
  </si>
  <si>
    <t>Schönherr, 1844</t>
  </si>
  <si>
    <t>Melampophylax austriacus</t>
  </si>
  <si>
    <t>Melampophylax melampus</t>
  </si>
  <si>
    <t>Meioneta affinis (Kulczynski, 1898)</t>
  </si>
  <si>
    <t>Meioneta affinis</t>
  </si>
  <si>
    <t>Micrambe hesperia occidentalis (Wollaston, 1863)</t>
  </si>
  <si>
    <t>Micrambe</t>
  </si>
  <si>
    <t>Micrambe hesperia occidentalis</t>
  </si>
  <si>
    <t>Micrargus apertus (Cambridge, 1871)</t>
  </si>
  <si>
    <t>Micrargus</t>
  </si>
  <si>
    <t>apertus</t>
  </si>
  <si>
    <t>Micrargus apertus</t>
  </si>
  <si>
    <t>Miconchus baeticus</t>
  </si>
  <si>
    <t>Miconchus</t>
  </si>
  <si>
    <t>Miconchus longicaudatus</t>
  </si>
  <si>
    <t>Miconchus studeri</t>
  </si>
  <si>
    <t>Micradelus acutus Graham, 1969</t>
  </si>
  <si>
    <t>Micradelus</t>
  </si>
  <si>
    <t>Micradelus acutus</t>
  </si>
  <si>
    <t>Micomitra iris (Loew, 1869)</t>
  </si>
  <si>
    <t>Micomitra</t>
  </si>
  <si>
    <t>Micomitra iris</t>
  </si>
  <si>
    <t>Micrambe hesperia hesperia (Wollaston, 1863)</t>
  </si>
  <si>
    <t>Micrambe hesperia hesperia</t>
  </si>
  <si>
    <t>Micaria triguttata Simon, 1884</t>
  </si>
  <si>
    <t>Micaria</t>
  </si>
  <si>
    <t>triguttata</t>
  </si>
  <si>
    <t>Micaria triguttata</t>
  </si>
  <si>
    <t>Micrambe ulicis (Stephens, 1830)</t>
  </si>
  <si>
    <t>Micrambe ulicis</t>
  </si>
  <si>
    <t>(Stephens, 1830)</t>
  </si>
  <si>
    <t>Micrambe vini (Panzer, 1797)</t>
  </si>
  <si>
    <t>vini</t>
  </si>
  <si>
    <t>Micrambe vini</t>
  </si>
  <si>
    <t>Micranops bifossicapitatus (Outerelo &amp; Oromí, 1987)</t>
  </si>
  <si>
    <t>Micranops</t>
  </si>
  <si>
    <t>bifossicapitatus</t>
  </si>
  <si>
    <t>Micranops bifossicapitatus</t>
  </si>
  <si>
    <t>(Outerelo &amp; Oromí, 1987)</t>
  </si>
  <si>
    <t>Micranops mlejneki Frisch &amp; Oromí, 2006</t>
  </si>
  <si>
    <t>mlejneki</t>
  </si>
  <si>
    <t>Micranops mlejneki</t>
  </si>
  <si>
    <t>Frisch &amp; Oromí, 2006</t>
  </si>
  <si>
    <t>Micranops spelaeus Frisch &amp; Oromí, 2006</t>
  </si>
  <si>
    <t>spelaeus</t>
  </si>
  <si>
    <t>Micranops spelaeus</t>
  </si>
  <si>
    <t>Micaria albovittata (Lucas, 1846)</t>
  </si>
  <si>
    <t>Micaria albovittata</t>
  </si>
  <si>
    <t>Micrambe hesperia (Wollaston, 1863)</t>
  </si>
  <si>
    <t>Micrambe hesperia</t>
  </si>
  <si>
    <t>Micaria guttigera Simon, 1878</t>
  </si>
  <si>
    <t>guttigera</t>
  </si>
  <si>
    <t>Micaria guttigera</t>
  </si>
  <si>
    <t>Microcephalothrips abdominalis (Crawford, 1910)</t>
  </si>
  <si>
    <t>Microcephalothrips</t>
  </si>
  <si>
    <t>Microcephalothrips abdominalis</t>
  </si>
  <si>
    <t>(Crawford, 1910)</t>
  </si>
  <si>
    <t>Micaria coarctata (Lucas, 1846)</t>
  </si>
  <si>
    <t>Micaria coarctata</t>
  </si>
  <si>
    <t>Micaria dives (Lucas, 1846)</t>
  </si>
  <si>
    <t>Micaria dives</t>
  </si>
  <si>
    <t>Micaria formicaria (Sundevall, 1831)</t>
  </si>
  <si>
    <t>formicaria</t>
  </si>
  <si>
    <t>Micaria formicaria</t>
  </si>
  <si>
    <t>Micaria fulgens (Walckenaer, 1802)</t>
  </si>
  <si>
    <t>Micaria fulgens</t>
  </si>
  <si>
    <t>Micomitra stupida (Rossi, 1790)</t>
  </si>
  <si>
    <t>stupida</t>
  </si>
  <si>
    <t>Micomitra stupida</t>
  </si>
  <si>
    <t>Micaria gomerae Strand, 1911</t>
  </si>
  <si>
    <t>Micaria gomerae</t>
  </si>
  <si>
    <t>Strand, 1911</t>
  </si>
  <si>
    <t>Micrargus cupidon (Simon, 1913)</t>
  </si>
  <si>
    <t>cupidon</t>
  </si>
  <si>
    <t>Micrargus cupidon</t>
  </si>
  <si>
    <t>(Simon, 1913)</t>
  </si>
  <si>
    <t>Micaria guttulata (Koch, 1839)</t>
  </si>
  <si>
    <t>Micaria guttulata</t>
  </si>
  <si>
    <t>Micaria ignea (Cambridge, 1872)</t>
  </si>
  <si>
    <t>ignea</t>
  </si>
  <si>
    <t>Micaria ignea</t>
  </si>
  <si>
    <t>Micaria pallipes (Lucas, 1846)</t>
  </si>
  <si>
    <t>Micaria pallipes</t>
  </si>
  <si>
    <t>Micaria pulicaria (Sundevall, 1831)</t>
  </si>
  <si>
    <t>Micaria pulicaria</t>
  </si>
  <si>
    <t>Micaria sociabilis Kulczynski, 1897</t>
  </si>
  <si>
    <t>Micaria sociabilis</t>
  </si>
  <si>
    <t>Kulczynski, 1897</t>
  </si>
  <si>
    <t>Micaria subopaca Westring, 1861</t>
  </si>
  <si>
    <t>Micaria subopaca</t>
  </si>
  <si>
    <t>Westring, 1861</t>
  </si>
  <si>
    <t>Micaria funerea Simon, 1878</t>
  </si>
  <si>
    <t>Micaria funerea</t>
  </si>
  <si>
    <t>Micreremus brevipes (Michael, 1888)</t>
  </si>
  <si>
    <t>Micreremidae</t>
  </si>
  <si>
    <t>Micreremus</t>
  </si>
  <si>
    <t>Micreremus brevipes</t>
  </si>
  <si>
    <t>Micranops subterraneus Frisch &amp; Oromí, 2006</t>
  </si>
  <si>
    <t>Micranops subterraneus</t>
  </si>
  <si>
    <t>Micrasema setiferum</t>
  </si>
  <si>
    <t>Micrasema</t>
  </si>
  <si>
    <t>Micrasema setiferum dolcinii</t>
  </si>
  <si>
    <t>dolcinii</t>
  </si>
  <si>
    <t>Micrasema togatum</t>
  </si>
  <si>
    <t>togatum</t>
  </si>
  <si>
    <t>Micrasema vestitum</t>
  </si>
  <si>
    <t>Micrasema sericeum</t>
  </si>
  <si>
    <t>Micrelytra fossularum (Rossi, 1790)</t>
  </si>
  <si>
    <t>Micrelytra</t>
  </si>
  <si>
    <t>fossularum</t>
  </si>
  <si>
    <t>Micrelytra fossularum</t>
  </si>
  <si>
    <t>Micrasema salardum</t>
  </si>
  <si>
    <t>salardum</t>
  </si>
  <si>
    <t>Microbisium manicatum (Koch, 1873)</t>
  </si>
  <si>
    <t>Microbisium</t>
  </si>
  <si>
    <t>Microbisium manicatum</t>
  </si>
  <si>
    <t>(Koch, 1873)</t>
  </si>
  <si>
    <t>Microbisium zariquieyi (Navás, 1919)</t>
  </si>
  <si>
    <t>Microbisium zariquieyi</t>
  </si>
  <si>
    <t>(Navás, 1919)</t>
  </si>
  <si>
    <t>Microcaeculus canariensis Franz, 1965</t>
  </si>
  <si>
    <t>Microcaeculus</t>
  </si>
  <si>
    <t>Microcaeculus canariensis</t>
  </si>
  <si>
    <t>Microcalanus pusillus Sars G.O., 1903</t>
  </si>
  <si>
    <t>Microcalanus pusillus</t>
  </si>
  <si>
    <t>Sars G.O., 1903</t>
  </si>
  <si>
    <t>Microcara dispar Seidlitz, 1872</t>
  </si>
  <si>
    <t>Microcara</t>
  </si>
  <si>
    <t>Microcara dispar</t>
  </si>
  <si>
    <t>Seidlitz, 1872</t>
  </si>
  <si>
    <t>Metopoceras felicina purpurariae Pinker, 1974</t>
  </si>
  <si>
    <t>Metopoceras</t>
  </si>
  <si>
    <t>felicina</t>
  </si>
  <si>
    <t>Metopoceras felicina purpurariae</t>
  </si>
  <si>
    <t>Micrelus ferrugatus (Perris, 1847)</t>
  </si>
  <si>
    <t>Micrelus</t>
  </si>
  <si>
    <t>Micrelus ferrugatus</t>
  </si>
  <si>
    <t>(Perris, 1847)</t>
  </si>
  <si>
    <t>Micrasema gabusi</t>
  </si>
  <si>
    <t>gabusi</t>
  </si>
  <si>
    <t>Micrargus herbigradus (Blackwall, 1854)</t>
  </si>
  <si>
    <t>herbigradus</t>
  </si>
  <si>
    <t>Micrargus herbigradus</t>
  </si>
  <si>
    <t>(Blackwall, 1854)</t>
  </si>
  <si>
    <t>Micrargus laudatus (Cambridge, 1881)</t>
  </si>
  <si>
    <t>laudatus</t>
  </si>
  <si>
    <t>Micrargus laudatus</t>
  </si>
  <si>
    <t>(Cambridge, 1881)</t>
  </si>
  <si>
    <t>Micrargus parvus Wunderlich, 2011</t>
  </si>
  <si>
    <t>Micrargus parvus</t>
  </si>
  <si>
    <t>Micrargus subaequalis (Westring, 1851)</t>
  </si>
  <si>
    <t>Micrargus subaequalis</t>
  </si>
  <si>
    <t>Micrasema bifoliatum</t>
  </si>
  <si>
    <t>bifoliatum</t>
  </si>
  <si>
    <t>Micrasema servatum</t>
  </si>
  <si>
    <t>servatum</t>
  </si>
  <si>
    <t>Micrasema cinereum</t>
  </si>
  <si>
    <t>Micaria aenea Thorell, 1871</t>
  </si>
  <si>
    <t>Micaria aenea</t>
  </si>
  <si>
    <t>Micrasema gelidum</t>
  </si>
  <si>
    <t>gelidum</t>
  </si>
  <si>
    <t>Micrasema longulum</t>
  </si>
  <si>
    <t>longulum</t>
  </si>
  <si>
    <t>Micrasema minimum</t>
  </si>
  <si>
    <t>Micrasema moestum</t>
  </si>
  <si>
    <t>moestum</t>
  </si>
  <si>
    <t>Micrasema morosum</t>
  </si>
  <si>
    <t>morosum</t>
  </si>
  <si>
    <t>Micrasema nigrum</t>
  </si>
  <si>
    <t>Micrasema cenerentola</t>
  </si>
  <si>
    <t>cenerentola</t>
  </si>
  <si>
    <t>Metriocnemus beringiensis</t>
  </si>
  <si>
    <t>Metriocnemus</t>
  </si>
  <si>
    <t>beringiensis</t>
  </si>
  <si>
    <t>Metriocnemus exilacies</t>
  </si>
  <si>
    <t>exilacies</t>
  </si>
  <si>
    <t>Metreplecton macronyx</t>
  </si>
  <si>
    <t>Metretopodidae</t>
  </si>
  <si>
    <t>Metreplecton</t>
  </si>
  <si>
    <t>Metretopus alter</t>
  </si>
  <si>
    <t>Metretopus</t>
  </si>
  <si>
    <t>Metretopus borealis</t>
  </si>
  <si>
    <t>Metriocnemus acutus</t>
  </si>
  <si>
    <t>Metopsia tenoensis (Franz, 1986)</t>
  </si>
  <si>
    <t>Metopsia</t>
  </si>
  <si>
    <t>tenoensis</t>
  </si>
  <si>
    <t>Metopsia tenoensis</t>
  </si>
  <si>
    <t>(Franz, 1986)</t>
  </si>
  <si>
    <t>Metriocnemus atriclava</t>
  </si>
  <si>
    <t>atriclava</t>
  </si>
  <si>
    <t>Metopsia palmensis (Franz, 1986)</t>
  </si>
  <si>
    <t>Metopsia palmensis</t>
  </si>
  <si>
    <t>Metriocnemus brusti</t>
  </si>
  <si>
    <t>brusti</t>
  </si>
  <si>
    <t>Metriocnemus carmencitabertarum Langton &amp; Cobo, 1997</t>
  </si>
  <si>
    <t>Inermipupa</t>
  </si>
  <si>
    <t>carmencitabertarum</t>
  </si>
  <si>
    <t>Metriocnemus carmencitabertarum</t>
  </si>
  <si>
    <t>Langton &amp; Cobo, 1997</t>
  </si>
  <si>
    <t>Metriocnemus cataractarum</t>
  </si>
  <si>
    <t>Metriocnemus caudigus</t>
  </si>
  <si>
    <t>caudigus</t>
  </si>
  <si>
    <t>Metriocnemus corticalis</t>
  </si>
  <si>
    <t>Micaria brignolii (Bosmans &amp; Blick, 2000)</t>
  </si>
  <si>
    <t>brignolii</t>
  </si>
  <si>
    <t>Micaria brignolii</t>
  </si>
  <si>
    <t>(Bosmans &amp; Blick, 2000)</t>
  </si>
  <si>
    <t>Metriocnemus albolineatus (Meigen, 1818)</t>
  </si>
  <si>
    <t>Metriocnemus albolineatus</t>
  </si>
  <si>
    <t>Metopomyza xanthaspis (Loew, 1858)</t>
  </si>
  <si>
    <t>Metopomyza</t>
  </si>
  <si>
    <t>xanthaspis</t>
  </si>
  <si>
    <t>Metopomyza xanthaspis</t>
  </si>
  <si>
    <t>(Loew, 1858)</t>
  </si>
  <si>
    <t>Mesaphorura krausbaueri Börner, 1901</t>
  </si>
  <si>
    <t>krausbaueri</t>
  </si>
  <si>
    <t>Mesaphorura krausbaueri</t>
  </si>
  <si>
    <t>Börner, 1901</t>
  </si>
  <si>
    <t>Metopoceras khalidja suenderi</t>
  </si>
  <si>
    <t>Tritomoceras</t>
  </si>
  <si>
    <t>khalidja</t>
  </si>
  <si>
    <t>suenderi</t>
  </si>
  <si>
    <t>Metopodia pilicornis Pandellé, 1895</t>
  </si>
  <si>
    <t>Metopodia</t>
  </si>
  <si>
    <t>Metopodia pilicornis</t>
  </si>
  <si>
    <t>Pandellé, 1895</t>
  </si>
  <si>
    <t>Metopolophium dirhodum (Walker, 1849)</t>
  </si>
  <si>
    <t>Metopolophium</t>
  </si>
  <si>
    <t>dirhodum</t>
  </si>
  <si>
    <t>Metopolophium dirhodum</t>
  </si>
  <si>
    <t>Metopolophium festucae (Theobald, 1917)</t>
  </si>
  <si>
    <t>festucae</t>
  </si>
  <si>
    <t>Metopolophium festucae</t>
  </si>
  <si>
    <t>(Theobald, 1917)</t>
  </si>
  <si>
    <t>Metreletus balcanicus</t>
  </si>
  <si>
    <t>Metreletus</t>
  </si>
  <si>
    <t>Metopomyza flavonotata (Haliday, 1833)</t>
  </si>
  <si>
    <t>flavonotata</t>
  </si>
  <si>
    <t>Metopomyza flavonotata</t>
  </si>
  <si>
    <t>Metriocnemus fuscipes (Meigen, 1818)</t>
  </si>
  <si>
    <t>Metriocnemus fuscipes</t>
  </si>
  <si>
    <t>Metopsia canariensis Zerche, 1998</t>
  </si>
  <si>
    <t>Metopsia canariensis</t>
  </si>
  <si>
    <t>Zerche, 1998</t>
  </si>
  <si>
    <t>Metopsia cimicoides Wollaston, 1864</t>
  </si>
  <si>
    <t>Metopsia cimicoides</t>
  </si>
  <si>
    <t>Metopsia elytrata Zerche, 1998</t>
  </si>
  <si>
    <t>elytrata</t>
  </si>
  <si>
    <t>Metopsia elytrata</t>
  </si>
  <si>
    <t>Metopsia feloi Zerche, 1998</t>
  </si>
  <si>
    <t>Metopsia feloi</t>
  </si>
  <si>
    <t>Metopsia gomerensis (Franz, 1986)</t>
  </si>
  <si>
    <t>Metopsia gomerensis</t>
  </si>
  <si>
    <t>Metopsia neglecta Zerche, 1998</t>
  </si>
  <si>
    <t>Metopsia neglecta</t>
  </si>
  <si>
    <t>Metopolophium festucae festucae (Theobald, 1917)</t>
  </si>
  <si>
    <t>Metopolophium festucae festucae</t>
  </si>
  <si>
    <t>Meylis multipapillatus</t>
  </si>
  <si>
    <t>Meylis</t>
  </si>
  <si>
    <t>multipapillatus</t>
  </si>
  <si>
    <t>Metriocnemus eurynotus (Holmgren, 1883)</t>
  </si>
  <si>
    <t>eurynotus</t>
  </si>
  <si>
    <t>Metriocnemus eurynotus</t>
  </si>
  <si>
    <t>(Holmgren, 1883)</t>
  </si>
  <si>
    <t>Metzneria paucipunctella (Zeller, 1839)</t>
  </si>
  <si>
    <t>Metzneria</t>
  </si>
  <si>
    <t>paucipunctella</t>
  </si>
  <si>
    <t>Metzneria paucipunctella</t>
  </si>
  <si>
    <t>Metzneria riadella Englert, 1974</t>
  </si>
  <si>
    <t>riadella</t>
  </si>
  <si>
    <t>Metzneria riadella</t>
  </si>
  <si>
    <t>Englert, 1974</t>
  </si>
  <si>
    <t>Metzneria subflavella Englert, 1974</t>
  </si>
  <si>
    <t>subflavella</t>
  </si>
  <si>
    <t>Metzneria subflavella</t>
  </si>
  <si>
    <t>Metzneria tenuiella (Mann, 1864)</t>
  </si>
  <si>
    <t>tenuiella</t>
  </si>
  <si>
    <t>Metzneria tenuiella</t>
  </si>
  <si>
    <t>Metzneria hilarella Caradja, 1920</t>
  </si>
  <si>
    <t>hilarella</t>
  </si>
  <si>
    <t>Metzneria hilarella</t>
  </si>
  <si>
    <t>Caradja, 1920</t>
  </si>
  <si>
    <t>Metzneria varennei</t>
  </si>
  <si>
    <t>varennei</t>
  </si>
  <si>
    <t>Metzneria castiliella (Möschler, 1866)</t>
  </si>
  <si>
    <t>castiliella</t>
  </si>
  <si>
    <t>Metzneria castiliella</t>
  </si>
  <si>
    <t>Mezium affine Boieddieu, 1856</t>
  </si>
  <si>
    <t>Mezium</t>
  </si>
  <si>
    <t>Mezium affine</t>
  </si>
  <si>
    <t>Boieddieu, 1856</t>
  </si>
  <si>
    <t>Mezium americanum (Laporte, 1840)</t>
  </si>
  <si>
    <t>Mezium americanum</t>
  </si>
  <si>
    <t>(Laporte, 1840)</t>
  </si>
  <si>
    <t>Mezium horridum Lindberg, 1950</t>
  </si>
  <si>
    <t>Mezium horridum</t>
  </si>
  <si>
    <t>Mezium sulcatum (Fabricius, 1781)</t>
  </si>
  <si>
    <t>Mezium sulcatum</t>
  </si>
  <si>
    <t>Miarus campanulae (Linnaeus, 1767)</t>
  </si>
  <si>
    <t>Miarus</t>
  </si>
  <si>
    <t>campanulae</t>
  </si>
  <si>
    <t>Miarus campanulae</t>
  </si>
  <si>
    <t>Micantulina stigmatipennis (Mulsant &amp; Rey, 1855)</t>
  </si>
  <si>
    <t>Micantulina</t>
  </si>
  <si>
    <t>stigmatipennis</t>
  </si>
  <si>
    <t>Micantulina stigmatipennis</t>
  </si>
  <si>
    <t>Metzneria torosulella (Rebel, 1893)</t>
  </si>
  <si>
    <t>torosulella</t>
  </si>
  <si>
    <t>Metzneria torosulella</t>
  </si>
  <si>
    <t>(Rebel, 1893)</t>
  </si>
  <si>
    <t>Metriocnemus picipes (Meigen, 1818)</t>
  </si>
  <si>
    <t>Metriocnemus picipes</t>
  </si>
  <si>
    <t>Metriocnemus hirticollis (Staeger, 1839)</t>
  </si>
  <si>
    <t>hirticollis</t>
  </si>
  <si>
    <t>Metriocnemus hirticollis</t>
  </si>
  <si>
    <t>Metriocnemus inopinatus</t>
  </si>
  <si>
    <t>Metriocnemus intergerivus</t>
  </si>
  <si>
    <t>intergerivus</t>
  </si>
  <si>
    <t>Metriocnemus lacteolus</t>
  </si>
  <si>
    <t>lacteolus</t>
  </si>
  <si>
    <t>Metriocnemus longipennis</t>
  </si>
  <si>
    <t>Metzneria neuropterella (Zeller, 1839)</t>
  </si>
  <si>
    <t>neuropterella</t>
  </si>
  <si>
    <t>Metzneria neuropterella</t>
  </si>
  <si>
    <t>Metriocnemus pankratovae</t>
  </si>
  <si>
    <t>pankratovae</t>
  </si>
  <si>
    <t>Microcharon meijersae Pesce &amp; Galassi, 1988</t>
  </si>
  <si>
    <t>meijersae</t>
  </si>
  <si>
    <t>Microcharon meijersae</t>
  </si>
  <si>
    <t>Pesce &amp; Galassi, 1988</t>
  </si>
  <si>
    <t>Metriocnemus terrester</t>
  </si>
  <si>
    <t>terrester</t>
  </si>
  <si>
    <t>Metriocnemus tristellus</t>
  </si>
  <si>
    <t>tristellus</t>
  </si>
  <si>
    <t>Metriocnemus ursinus (Holmgren, 1869)</t>
  </si>
  <si>
    <t>Metriocnemus ursinus</t>
  </si>
  <si>
    <t>(Holmgren, 1869)</t>
  </si>
  <si>
    <t>Metzneria aestivella dichroa Walsingham, 1908</t>
  </si>
  <si>
    <t>aestivella</t>
  </si>
  <si>
    <t>Metzneria aestivella dichroa</t>
  </si>
  <si>
    <t>Metzneria aestivella Zeller, 1839</t>
  </si>
  <si>
    <t>Metzneria aestivella</t>
  </si>
  <si>
    <t>Metzneria aprilella (Herrich-Schäffer, 1854)</t>
  </si>
  <si>
    <t>aprilella</t>
  </si>
  <si>
    <t>Metzneria aprilella</t>
  </si>
  <si>
    <t>Metriocnemus martinii</t>
  </si>
  <si>
    <t>Micrommata spinicra (Dufour, 1831)</t>
  </si>
  <si>
    <t>Micrommata</t>
  </si>
  <si>
    <t>spinicra</t>
  </si>
  <si>
    <t>Micrommata spinicra</t>
  </si>
  <si>
    <t>Micronecta leucocephala (Spinola,1837)</t>
  </si>
  <si>
    <t>Micronecta</t>
  </si>
  <si>
    <t>Micronecta leucocephala</t>
  </si>
  <si>
    <t>(Spinola,1837)</t>
  </si>
  <si>
    <t>Micromeriella aureola elegans (Brullé, 1840)</t>
  </si>
  <si>
    <t>Micromeriella</t>
  </si>
  <si>
    <t>Micromeriella aureola elegans</t>
  </si>
  <si>
    <t>Micromeriella hyalina (Klug, 1832)</t>
  </si>
  <si>
    <t>Micromeriella hyalina</t>
  </si>
  <si>
    <t>Micrometacanthus gomeranus (Wagner, 1965)</t>
  </si>
  <si>
    <t>Micrometacanthus</t>
  </si>
  <si>
    <t>gomeranus</t>
  </si>
  <si>
    <t>Micrometacanthus gomeranus</t>
  </si>
  <si>
    <t>Micrommata aljibica Urones, 2004</t>
  </si>
  <si>
    <t>aljibica</t>
  </si>
  <si>
    <t>Micrommata aljibica</t>
  </si>
  <si>
    <t>Urones, 2004</t>
  </si>
  <si>
    <t>Microlycus virens Erdös, 1951</t>
  </si>
  <si>
    <t>Microlycus</t>
  </si>
  <si>
    <t>Microlycus virens</t>
  </si>
  <si>
    <t>Micrommata ligurina (Koch, 1845)</t>
  </si>
  <si>
    <t>ligurina</t>
  </si>
  <si>
    <t>Micrommata ligurina</t>
  </si>
  <si>
    <t>Microloxia simonyi (Rebel, 1894)</t>
  </si>
  <si>
    <t>Microloxia</t>
  </si>
  <si>
    <t>Microloxia simonyi</t>
  </si>
  <si>
    <t>Micrommata virescens (Clerck, 1757)</t>
  </si>
  <si>
    <t>Micrommata virescens</t>
  </si>
  <si>
    <t>Micromorphus albipes (Zetterstedt, 1843)</t>
  </si>
  <si>
    <t>Micromorphus</t>
  </si>
  <si>
    <t>Micromorphus albipes</t>
  </si>
  <si>
    <t>Micromorphus claripennis (Strobl, 1899)</t>
  </si>
  <si>
    <t>Micromorphus claripennis</t>
  </si>
  <si>
    <t>Micromus canariensis Esben-Petersen, 1936</t>
  </si>
  <si>
    <t>Micromus</t>
  </si>
  <si>
    <t>Micromus canariensis</t>
  </si>
  <si>
    <t>Esben-Petersen, 1936</t>
  </si>
  <si>
    <t>Micromya lucorum Rondani, 1840</t>
  </si>
  <si>
    <t>Micromya</t>
  </si>
  <si>
    <t>Micromya lucorum</t>
  </si>
  <si>
    <t>Rondani, 1840</t>
  </si>
  <si>
    <t>Microlestes corticalis Dufour, 1820</t>
  </si>
  <si>
    <t>Microlestes</t>
  </si>
  <si>
    <t>Microlestes corticalis</t>
  </si>
  <si>
    <t>Micrommata aragonensis Urones, 2004</t>
  </si>
  <si>
    <t>Micrommata aragonensis</t>
  </si>
  <si>
    <t>Microlestes reitteri Holdhaus, 1912</t>
  </si>
  <si>
    <t>Microlestes reitteri</t>
  </si>
  <si>
    <t>Holdhaus, 1912</t>
  </si>
  <si>
    <t>Microcara testacea (Linnaeus, 1767)</t>
  </si>
  <si>
    <t>Microcara testacea</t>
  </si>
  <si>
    <t>Microlestes ibericus Holdhaus, 1912</t>
  </si>
  <si>
    <t>Microlestes ibericus</t>
  </si>
  <si>
    <t>Microlestes luctuosus chobauti Jeannel, 1942</t>
  </si>
  <si>
    <t>Microlestes luctuosus chobauti</t>
  </si>
  <si>
    <t>Jeannel, 1942</t>
  </si>
  <si>
    <t>Microlestes luctuosus Holdhaus, 1904</t>
  </si>
  <si>
    <t>Microlestes luctuosus</t>
  </si>
  <si>
    <t>Holdhaus, 1904</t>
  </si>
  <si>
    <t>Microlestes maurus</t>
  </si>
  <si>
    <t>Micromeriella aureola (Klug, 1832)</t>
  </si>
  <si>
    <t>Micromeriella aureola</t>
  </si>
  <si>
    <t>Microlestes negrita Wollaston, 1854</t>
  </si>
  <si>
    <t>negrita</t>
  </si>
  <si>
    <t>Microlestes negrita</t>
  </si>
  <si>
    <t>Micronecta minuscula Poisson, 1929</t>
  </si>
  <si>
    <t>Micronecta minuscula</t>
  </si>
  <si>
    <t>Microlinyphia impigra (Cambridge, 1871)</t>
  </si>
  <si>
    <t>Microlinyphia</t>
  </si>
  <si>
    <t>impigra</t>
  </si>
  <si>
    <t>Microlinyphia impigra</t>
  </si>
  <si>
    <t>Microlinyphia johnsoni (Blackwall, 1859)</t>
  </si>
  <si>
    <t>Microlinyphia johnsoni</t>
  </si>
  <si>
    <t>Microlinyphia pusilla (Sundevall, 1830)</t>
  </si>
  <si>
    <t>Microlinyphia pusilla</t>
  </si>
  <si>
    <t>(Sundevall, 1830)</t>
  </si>
  <si>
    <t>Microlophium carnosum (Buckton, 1876)</t>
  </si>
  <si>
    <t>Microlophium</t>
  </si>
  <si>
    <t>Microlophium carnosum</t>
  </si>
  <si>
    <t>(Buckton, 1876)</t>
  </si>
  <si>
    <t>Microloxia herbaria</t>
  </si>
  <si>
    <t>herbaria</t>
  </si>
  <si>
    <t>Microloxia schmitzi Hausmann, 1994</t>
  </si>
  <si>
    <t>Microloxia schmitzi</t>
  </si>
  <si>
    <t>Microlestes minutulus</t>
  </si>
  <si>
    <t>Microplitis heterocerus (Ruthe, 1860)</t>
  </si>
  <si>
    <t>Microplitis</t>
  </si>
  <si>
    <t>heterocerus</t>
  </si>
  <si>
    <t>Microplitis heterocerus</t>
  </si>
  <si>
    <t>(Ruthe, 1860)</t>
  </si>
  <si>
    <t>Micronecta griseola Horváth, 1899</t>
  </si>
  <si>
    <t>Micronecta griseola</t>
  </si>
  <si>
    <t>Horváth, 1899</t>
  </si>
  <si>
    <t>Microphthalma europaea Egger, 1860</t>
  </si>
  <si>
    <t>Microphthalma</t>
  </si>
  <si>
    <t>Microphthalma europaea</t>
  </si>
  <si>
    <t>Microplax interrupta (Fieber, 1837)</t>
  </si>
  <si>
    <t>Microplax</t>
  </si>
  <si>
    <t>Microplax interrupta</t>
  </si>
  <si>
    <t>Microplax plagiata (Fieber, 1837)</t>
  </si>
  <si>
    <t>Microplax plagiata</t>
  </si>
  <si>
    <t>Microplitis areatus Papp, 1979</t>
  </si>
  <si>
    <t>areatus</t>
  </si>
  <si>
    <t>Microplitis areatus</t>
  </si>
  <si>
    <t>Microphor pilimanus Strobl, 1899</t>
  </si>
  <si>
    <t>Microphor</t>
  </si>
  <si>
    <t>pilimanus</t>
  </si>
  <si>
    <t>Microphor pilimanus</t>
  </si>
  <si>
    <t>Microplitis deprimator (Fabricius, 1798)</t>
  </si>
  <si>
    <t>deprimator</t>
  </si>
  <si>
    <t>Microplitis deprimator</t>
  </si>
  <si>
    <t>Microphor intermedius Collin, 1961</t>
  </si>
  <si>
    <t>Microphor intermedius</t>
  </si>
  <si>
    <t>Microplitis mandibularis (Thomson, 1895)</t>
  </si>
  <si>
    <t>Microplitis mandibularis</t>
  </si>
  <si>
    <t>Microplitis mediator (Haliday, 1834)</t>
  </si>
  <si>
    <t>mediator</t>
  </si>
  <si>
    <t>Microplitis mediator</t>
  </si>
  <si>
    <t>Microplitis spectabilis (Haliday, 1834)</t>
  </si>
  <si>
    <t>Microplitis spectabilis</t>
  </si>
  <si>
    <t>Microplitis spinolae (Nees, 1834)</t>
  </si>
  <si>
    <t>Microplitis spinolae</t>
  </si>
  <si>
    <t>Microplitis tuberculifer (Wesmael, 1837)</t>
  </si>
  <si>
    <t>tuberculifer</t>
  </si>
  <si>
    <t>Microplitis tuberculifer</t>
  </si>
  <si>
    <t>Liriomyza taraxaci Hering, 1927</t>
  </si>
  <si>
    <t>Liriomyza</t>
  </si>
  <si>
    <t>Liriomyza taraxaci</t>
  </si>
  <si>
    <t>Microplitis decens Tobias, 1964</t>
  </si>
  <si>
    <t>decens</t>
  </si>
  <si>
    <t>Microplitis decens</t>
  </si>
  <si>
    <t>Micropeza hispanica Bigot, 1886</t>
  </si>
  <si>
    <t>Micropezidae</t>
  </si>
  <si>
    <t>Micropeza</t>
  </si>
  <si>
    <t>Micropeza hispanica</t>
  </si>
  <si>
    <t>Bigot, 1886</t>
  </si>
  <si>
    <t>Micronecta poweri</t>
  </si>
  <si>
    <t>Micronecta poweri poweri (Douglas &amp;Scott, 1869)</t>
  </si>
  <si>
    <t>Micronecta poweri poweri</t>
  </si>
  <si>
    <t>(Douglas &amp;Scott, 1869)</t>
  </si>
  <si>
    <t>Micronecta scholtzi (Fieber, 1860)</t>
  </si>
  <si>
    <t>Dichaetonecta</t>
  </si>
  <si>
    <t>scholtzi</t>
  </si>
  <si>
    <t>Micronecta scholtzi</t>
  </si>
  <si>
    <t>Microneta viaria (Blackwall, 1841)</t>
  </si>
  <si>
    <t>Microneta</t>
  </si>
  <si>
    <t>viaria</t>
  </si>
  <si>
    <t>Microneta viaria</t>
  </si>
  <si>
    <t>Micropeplus gomerensis Assing, 1999</t>
  </si>
  <si>
    <t>Micropeplus</t>
  </si>
  <si>
    <t>Micropeplus gomerensis</t>
  </si>
  <si>
    <t>Microphor rostellatus Loew, 1864</t>
  </si>
  <si>
    <t>Microphor rostellatus</t>
  </si>
  <si>
    <t>Loew, 1864</t>
  </si>
  <si>
    <t>Micropeza grallatrix Loew, 1868</t>
  </si>
  <si>
    <t>grallatrix</t>
  </si>
  <si>
    <t>Micropeza grallatrix</t>
  </si>
  <si>
    <t>Loew, 1868</t>
  </si>
  <si>
    <t>Microlestes angusteforcipatus Antoine, 1940</t>
  </si>
  <si>
    <t>angusteforcipatus</t>
  </si>
  <si>
    <t>Microlestes angusteforcipatus</t>
  </si>
  <si>
    <t>Antoine, 1940</t>
  </si>
  <si>
    <t>Micropeza lateralis Meigen, 1826</t>
  </si>
  <si>
    <t>Micropeza lateralis</t>
  </si>
  <si>
    <t>Microphadnus pumilus</t>
  </si>
  <si>
    <t>Microphadnus</t>
  </si>
  <si>
    <t>Microphor albopilosus Becker, 1910</t>
  </si>
  <si>
    <t>Microphor albopilosus</t>
  </si>
  <si>
    <t>Microphor anomalus (Meigen, 1824)</t>
  </si>
  <si>
    <t>Microphor anomalus</t>
  </si>
  <si>
    <t>Microphor crassipes Macquart, 1827</t>
  </si>
  <si>
    <t>Microphor crassipes</t>
  </si>
  <si>
    <t>Microphor holosericeus (Meigen, 1804)</t>
  </si>
  <si>
    <t>Microphor holosericeus</t>
  </si>
  <si>
    <t>Micropeza corrigiolata (Linnaeus, 1767)</t>
  </si>
  <si>
    <t>corrigiolata</t>
  </si>
  <si>
    <t>Micropeza corrigiolata</t>
  </si>
  <si>
    <t>Microcytherura angulosa</t>
  </si>
  <si>
    <t>Microcytherura</t>
  </si>
  <si>
    <t>Microdalyellia fusca</t>
  </si>
  <si>
    <t>Microdalyellia</t>
  </si>
  <si>
    <t>Microcythere hians</t>
  </si>
  <si>
    <t>Microcytheridae</t>
  </si>
  <si>
    <t>Microcythere</t>
  </si>
  <si>
    <t>Microcythere inflexa</t>
  </si>
  <si>
    <t>Microcythere levis</t>
  </si>
  <si>
    <t>Microcythere nana</t>
  </si>
  <si>
    <t>Microcythere depressa</t>
  </si>
  <si>
    <t>Microcythere rara</t>
  </si>
  <si>
    <t>Microcyclops varicans (Sars G.O., 1863)</t>
  </si>
  <si>
    <t>Microcyclops</t>
  </si>
  <si>
    <t>Microcyclops varicans</t>
  </si>
  <si>
    <t>(Sars G.O., 1863)</t>
  </si>
  <si>
    <t>Microcytherura fulva</t>
  </si>
  <si>
    <t>Microcytherura nigrescens</t>
  </si>
  <si>
    <t>Microdalyellia armigera</t>
  </si>
  <si>
    <t>Microdalyellia bipennata</t>
  </si>
  <si>
    <t>bipennata</t>
  </si>
  <si>
    <t>Microdalyellia birramea</t>
  </si>
  <si>
    <t>birramea</t>
  </si>
  <si>
    <t>Microlestes gomerensis Lindberg, 1953</t>
  </si>
  <si>
    <t>Microlestes gomerensis</t>
  </si>
  <si>
    <t>Microcythere obliqua</t>
  </si>
  <si>
    <t>Microcreagrella caeca caeca (Simon, 1883)</t>
  </si>
  <si>
    <t>Syarinidae</t>
  </si>
  <si>
    <t>Microcreagrella</t>
  </si>
  <si>
    <t>Microcreagrella caeca caeca</t>
  </si>
  <si>
    <t>Microchironomus deribae (Freeman, 1957)</t>
  </si>
  <si>
    <t>Microchironomus</t>
  </si>
  <si>
    <t>deribae</t>
  </si>
  <si>
    <t>Microchironomus deribae</t>
  </si>
  <si>
    <t>(Freeman, 1957)</t>
  </si>
  <si>
    <t>Microchironomus lendli</t>
  </si>
  <si>
    <t>lendli</t>
  </si>
  <si>
    <t>Microchironomus tener (Kieffer, 1918)</t>
  </si>
  <si>
    <t>Microchironomus tener</t>
  </si>
  <si>
    <t>Microchrysa cyaneiventris (Zetterstedt, 1842)</t>
  </si>
  <si>
    <t>Microchrysa</t>
  </si>
  <si>
    <t>cyaneiventris</t>
  </si>
  <si>
    <t>Microchrysa cyaneiventris</t>
  </si>
  <si>
    <t>Microchrysa polita (Linnaeus, 1758)</t>
  </si>
  <si>
    <t>Microchrysa polita</t>
  </si>
  <si>
    <t>Microcythere gibba</t>
  </si>
  <si>
    <t>Microcreagrella caeca (Simon, 1883)</t>
  </si>
  <si>
    <t>Microcreagrella caeca</t>
  </si>
  <si>
    <t>Microdalyellia kupelwieseri</t>
  </si>
  <si>
    <t>kupelwieseri</t>
  </si>
  <si>
    <t>Microcreagrina cavicola Mahnert, 1993</t>
  </si>
  <si>
    <t>Microcreagrina</t>
  </si>
  <si>
    <t>Microcreagrina cavicola</t>
  </si>
  <si>
    <t>Mahnert, 1993</t>
  </si>
  <si>
    <t>Microcreagrina hispanica (Ellingsen, 1910)</t>
  </si>
  <si>
    <t>Microcreagrina hispanica</t>
  </si>
  <si>
    <t>Microcreagrina subterranea Mahnert, 1993</t>
  </si>
  <si>
    <t>Microcreagrina subterranea</t>
  </si>
  <si>
    <t>Microctenonyx subitaneus (Cambridge, 1875)</t>
  </si>
  <si>
    <t>Microctenonyx</t>
  </si>
  <si>
    <t>subitaneus</t>
  </si>
  <si>
    <t>Microctenonyx subitaneus</t>
  </si>
  <si>
    <t>(Cambridge, 1875)</t>
  </si>
  <si>
    <t>Microcyclops bicolor G. O. Sars, 1863</t>
  </si>
  <si>
    <t>Microcyclops bicolor</t>
  </si>
  <si>
    <t>Microcyclops rubellus Lilljeborg, 1901</t>
  </si>
  <si>
    <t>Microcyclops rubellus</t>
  </si>
  <si>
    <t>Lilljeborg, 1901</t>
  </si>
  <si>
    <t>Microclymene tricirrata</t>
  </si>
  <si>
    <t>Microclymene</t>
  </si>
  <si>
    <t>Microgaster rufipes Nees, 1834</t>
  </si>
  <si>
    <t>Microgaster</t>
  </si>
  <si>
    <t>Microgaster rufipes</t>
  </si>
  <si>
    <t>Microdalyellia conquense</t>
  </si>
  <si>
    <t>Microdynerus exilis (Herrich Schaeffer, 1839)</t>
  </si>
  <si>
    <t>Microdynerus</t>
  </si>
  <si>
    <t>Microdynerus exilis</t>
  </si>
  <si>
    <t>(Herrich Schaeffer, 1839)</t>
  </si>
  <si>
    <t>Microdynerus robustus (Dusmet, 1903)</t>
  </si>
  <si>
    <t>Microdynerus robustus</t>
  </si>
  <si>
    <t>(Dusmet, 1903)</t>
  </si>
  <si>
    <t>Microdynerus rubescens (Gusenleitner, 1973)</t>
  </si>
  <si>
    <t>Microdynerus rubescens</t>
  </si>
  <si>
    <t>(Gusenleitner, 1973)</t>
  </si>
  <si>
    <t>Microdynerus timidus (Saussure, 1856)</t>
  </si>
  <si>
    <t>Microdynerus timidus</t>
  </si>
  <si>
    <t>(Saussure, 1856)</t>
  </si>
  <si>
    <t>Microdorylaimus thornei</t>
  </si>
  <si>
    <t>Qudsianematidae</t>
  </si>
  <si>
    <t>Microdorylaimus</t>
  </si>
  <si>
    <t>Microgaster nobilis Reinhard, 1880</t>
  </si>
  <si>
    <t>Microgaster nobilis</t>
  </si>
  <si>
    <t>Reinhard, 1880</t>
  </si>
  <si>
    <t>Microdorylaimus rapsus</t>
  </si>
  <si>
    <t>rapsus</t>
  </si>
  <si>
    <t>Microhoria balearica</t>
  </si>
  <si>
    <t>Microhoria</t>
  </si>
  <si>
    <t>Microhydra sowerbyi</t>
  </si>
  <si>
    <t>Microhydra</t>
  </si>
  <si>
    <t>Microlarinus eliasenae Marshall, 1928</t>
  </si>
  <si>
    <t>Microlarinus</t>
  </si>
  <si>
    <t>Microlarinus eliasenae</t>
  </si>
  <si>
    <t>Marshall, 1928</t>
  </si>
  <si>
    <t>Microlestes abeillei Brisout, 1885</t>
  </si>
  <si>
    <t>Microlestes abeillei</t>
  </si>
  <si>
    <t>Brisout, 1885</t>
  </si>
  <si>
    <t>Microlestes abeillei brisouti Holdhaus, 1912</t>
  </si>
  <si>
    <t>Microlestes abeillei brisouti</t>
  </si>
  <si>
    <t>Microgaster messoria Haliday, 1834</t>
  </si>
  <si>
    <t>messoria</t>
  </si>
  <si>
    <t>Microgaster messoria</t>
  </si>
  <si>
    <t>Microdon mutabilis (Linnaeus, 1758)</t>
  </si>
  <si>
    <t>Microdon</t>
  </si>
  <si>
    <t>Microdon mutabilis</t>
  </si>
  <si>
    <t>Microdalyellia paucispinosa</t>
  </si>
  <si>
    <t>Microdalyellia schmidti</t>
  </si>
  <si>
    <t>Microdalyellia tennesensis</t>
  </si>
  <si>
    <t>tennesensis</t>
  </si>
  <si>
    <t>Microdarwinula zimmeri</t>
  </si>
  <si>
    <t>Microdarwinula</t>
  </si>
  <si>
    <t>Microdipoena jobi (Kraus, 1967)</t>
  </si>
  <si>
    <t>Mysmenidae</t>
  </si>
  <si>
    <t>Microdipoena</t>
  </si>
  <si>
    <t>jobi</t>
  </si>
  <si>
    <t>Microdipoena jobi</t>
  </si>
  <si>
    <t>(Kraus, 1967)</t>
  </si>
  <si>
    <t>Microdon devius (Linnaeus, 1761)</t>
  </si>
  <si>
    <t>devius</t>
  </si>
  <si>
    <t>Microdon devius</t>
  </si>
  <si>
    <t>Metopoceras felicina calderana Pinker, 1965</t>
  </si>
  <si>
    <t>calderana</t>
  </si>
  <si>
    <t>Metopoceras felicina calderana</t>
  </si>
  <si>
    <t>Pinker, 1965</t>
  </si>
  <si>
    <t>Microdorylaimus angleus</t>
  </si>
  <si>
    <t>angleus</t>
  </si>
  <si>
    <t>Microdorylaimus drepanoideus</t>
  </si>
  <si>
    <t>drepanoideus</t>
  </si>
  <si>
    <t>Microdorylaimus longicollis</t>
  </si>
  <si>
    <t>Microdorylaimus miser</t>
  </si>
  <si>
    <t>miser</t>
  </si>
  <si>
    <t>Microdorylaimus modestus</t>
  </si>
  <si>
    <t>Microdorylaimus parvus</t>
  </si>
  <si>
    <t>Microdon analis (Macquart 1842)</t>
  </si>
  <si>
    <t>Microdon analis</t>
  </si>
  <si>
    <t>(Macquart 1842)</t>
  </si>
  <si>
    <t>Mesopolobus fasciiventris Westwood, 1833</t>
  </si>
  <si>
    <t>Mesopolobus</t>
  </si>
  <si>
    <t>Mesopolobus fasciiventris</t>
  </si>
  <si>
    <t>Mesopolobus longicollis Graham, 1969</t>
  </si>
  <si>
    <t>Mesopolobus longicollis</t>
  </si>
  <si>
    <t>Mesopolobus aequus (Walker, 1834)</t>
  </si>
  <si>
    <t>aequus</t>
  </si>
  <si>
    <t>Mesopolobus aequus</t>
  </si>
  <si>
    <t>Mesopolobus amaenus (Walker, 1834)</t>
  </si>
  <si>
    <t>amaenus</t>
  </si>
  <si>
    <t>Mesopolobus amaenus</t>
  </si>
  <si>
    <t>Mesopolobus aspilus (Walker, 1835)</t>
  </si>
  <si>
    <t>Mesopolobus aspilus</t>
  </si>
  <si>
    <t>Mesopolobus bonessi Askew, 1999</t>
  </si>
  <si>
    <t>bonessi</t>
  </si>
  <si>
    <t>Mesopolobus bonessi</t>
  </si>
  <si>
    <t>Askew, 1999</t>
  </si>
  <si>
    <t>Mesoplophora pectinata Mahunka, 1979</t>
  </si>
  <si>
    <t>Mesoplophoridae</t>
  </si>
  <si>
    <t>Mesoplophora</t>
  </si>
  <si>
    <t>Mesoplophora pectinata</t>
  </si>
  <si>
    <t>Mahunka, 1979</t>
  </si>
  <si>
    <t>Mesopolobus dubius (Walker, 1834)</t>
  </si>
  <si>
    <t>Mesopolobus dubius</t>
  </si>
  <si>
    <t>Mesoplophora michaeliana Berlese, 1904</t>
  </si>
  <si>
    <t>michaeliana</t>
  </si>
  <si>
    <t>Mesoplophora michaeliana</t>
  </si>
  <si>
    <t>Mesopolobus fuscipes (Walker, 1834)</t>
  </si>
  <si>
    <t>Mesopolobus fuscipes</t>
  </si>
  <si>
    <t>Mesopolobus graminum (Hard, 1950)</t>
  </si>
  <si>
    <t>Mesopolobus graminum</t>
  </si>
  <si>
    <t>(Hard, 1950)</t>
  </si>
  <si>
    <t>Mesopolobus incultus (Walker, 1834)</t>
  </si>
  <si>
    <t>incultus</t>
  </si>
  <si>
    <t>Mesopolobus incultus</t>
  </si>
  <si>
    <t>Mesopolobus juniperinus Rosen, 1958</t>
  </si>
  <si>
    <t>juniperinus</t>
  </si>
  <si>
    <t>Mesopolobus juniperinus</t>
  </si>
  <si>
    <t>Rosen, 1958</t>
  </si>
  <si>
    <t>Mesopolobus laticornis (Walker, 1834)</t>
  </si>
  <si>
    <t>Mesopolobus laticornis</t>
  </si>
  <si>
    <t>Mesolestes scapularis</t>
  </si>
  <si>
    <t>Mesolestes</t>
  </si>
  <si>
    <t>Mesopolobus diffinis (Walker, 1834)</t>
  </si>
  <si>
    <t>diffinis</t>
  </si>
  <si>
    <t>Mesopolobus diffinis</t>
  </si>
  <si>
    <t>Mesophylax impunctatus</t>
  </si>
  <si>
    <t>Mesophylax</t>
  </si>
  <si>
    <t>Messor capitatus (Latreille, 1798)</t>
  </si>
  <si>
    <t>Messor capitatus</t>
  </si>
  <si>
    <t>Mesophleps corsicella (Herrich-Schäffer, 1856)</t>
  </si>
  <si>
    <t>Mesophleps</t>
  </si>
  <si>
    <t>corsicella</t>
  </si>
  <si>
    <t>Mesophleps corsicella</t>
  </si>
  <si>
    <t>Mesophleps oxycedrella (Millière, 1871)</t>
  </si>
  <si>
    <t>oxycedrella</t>
  </si>
  <si>
    <t>Mesophleps oxycedrella</t>
  </si>
  <si>
    <t>(Millière, 1871)</t>
  </si>
  <si>
    <t>Mesophleps silacella</t>
  </si>
  <si>
    <t>silacella</t>
  </si>
  <si>
    <t>Mesophylax aspersus (Rambur, 1842)</t>
  </si>
  <si>
    <t>aspersus</t>
  </si>
  <si>
    <t>Mesophylax aspersus</t>
  </si>
  <si>
    <t>Mesopolobus adrianae Gijswijt, 1990</t>
  </si>
  <si>
    <t>adrianae</t>
  </si>
  <si>
    <t>Mesopolobus adrianae</t>
  </si>
  <si>
    <t>Gijswijt, 1990</t>
  </si>
  <si>
    <t>Mesophylax aspersus canariensis</t>
  </si>
  <si>
    <t>Mesopolobus maculicornis (Girault, 1863)</t>
  </si>
  <si>
    <t>maculicornis</t>
  </si>
  <si>
    <t>Mesopolobus maculicornis</t>
  </si>
  <si>
    <t>(Girault, 1863)</t>
  </si>
  <si>
    <t>Mesophylax impunctatus aduncus</t>
  </si>
  <si>
    <t>Mesophylax impunctatus impunctatus</t>
  </si>
  <si>
    <t>Mesophylax impunctatus zetlandicus</t>
  </si>
  <si>
    <t>zetlandicus</t>
  </si>
  <si>
    <t>Mesophylax morettii</t>
  </si>
  <si>
    <t>Mesophylax oblitus</t>
  </si>
  <si>
    <t>Mesophylax sardous</t>
  </si>
  <si>
    <t>Mesophylax aspersus aspersus</t>
  </si>
  <si>
    <t>Mesostoma lingua</t>
  </si>
  <si>
    <t>Mesostoma</t>
  </si>
  <si>
    <t>Mesopolobus lichtensteini (Mayr, 1903)</t>
  </si>
  <si>
    <t>Mesopolobus lichtensteini</t>
  </si>
  <si>
    <t>(Mayr, 1903)</t>
  </si>
  <si>
    <t>Mesosmittia flexuella</t>
  </si>
  <si>
    <t>Mesosmittia</t>
  </si>
  <si>
    <t>flexuella</t>
  </si>
  <si>
    <t>Mesostenus albinotatus Gravenhorst, 1829</t>
  </si>
  <si>
    <t>Mesostenus</t>
  </si>
  <si>
    <t>albinotatus</t>
  </si>
  <si>
    <t>Mesostenus albinotatus</t>
  </si>
  <si>
    <t>Mesostenus dentifer Thomson, 1896</t>
  </si>
  <si>
    <t>Mesostenus dentifer</t>
  </si>
  <si>
    <t>Thomson, 1896</t>
  </si>
  <si>
    <t>Mesostenus grammicus Gravenhorst, 1829</t>
  </si>
  <si>
    <t>grammicus</t>
  </si>
  <si>
    <t>Mesostenus grammicus</t>
  </si>
  <si>
    <t>Mesorhabditis spiculigera</t>
  </si>
  <si>
    <t>Mesorhabditis</t>
  </si>
  <si>
    <t>spiculigera</t>
  </si>
  <si>
    <t>Mesostoma ehrenbergii</t>
  </si>
  <si>
    <t>Mesopsocus wardi Meinander, 1973</t>
  </si>
  <si>
    <t>Mesopsocus</t>
  </si>
  <si>
    <t>wardi</t>
  </si>
  <si>
    <t>Mesopsocus wardi</t>
  </si>
  <si>
    <t>Mesostoma tetragonum</t>
  </si>
  <si>
    <t>Mesothes canariensis Español &amp; Oromí, 1984</t>
  </si>
  <si>
    <t>Mesothes</t>
  </si>
  <si>
    <t>Mesothes canariensis</t>
  </si>
  <si>
    <t>Español &amp; Oromí, 1984</t>
  </si>
  <si>
    <t>Mesotritia nuda (Berlese, 1887)</t>
  </si>
  <si>
    <t>Mesotritia</t>
  </si>
  <si>
    <t>Mesotritia nuda</t>
  </si>
  <si>
    <t>Mesovelia vittigera Horváth, 1895</t>
  </si>
  <si>
    <t>Mesoveliidae</t>
  </si>
  <si>
    <t>Mesovelia</t>
  </si>
  <si>
    <t>vittigera</t>
  </si>
  <si>
    <t>Mesovelia vittigera</t>
  </si>
  <si>
    <t>Horváth, 1895</t>
  </si>
  <si>
    <t>Metopoceras khalidja</t>
  </si>
  <si>
    <t>Mesostenus transfuga Gravenhorst, 1829</t>
  </si>
  <si>
    <t>transfuga</t>
  </si>
  <si>
    <t>Mesostenus transfuga</t>
  </si>
  <si>
    <t>Mesopolobus subfumatus (Ratzeburg, 1852)</t>
  </si>
  <si>
    <t>subfumatus</t>
  </si>
  <si>
    <t>Mesopolobus subfumatus</t>
  </si>
  <si>
    <t>Mesopolobus maculipennis (Mercet, 1923)</t>
  </si>
  <si>
    <t>Mesopolobus maculipennis</t>
  </si>
  <si>
    <t>Mesopolobus mediterraneus (Mayr, 1903)</t>
  </si>
  <si>
    <t>Mesopolobus mediterraneus</t>
  </si>
  <si>
    <t>Mesopolobus meridionalis Garrido y Nieves-Aldrey, 1996</t>
  </si>
  <si>
    <t>Mesopolobus meridionalis</t>
  </si>
  <si>
    <t>Mesopolobus morys (Walker, 1848)</t>
  </si>
  <si>
    <t>morys</t>
  </si>
  <si>
    <t>Mesopolobus morys</t>
  </si>
  <si>
    <t>Mesopolobus nobilis (Walker, 1834)</t>
  </si>
  <si>
    <t>Mesopolobus nobilis</t>
  </si>
  <si>
    <t>Mesosa nebulosa</t>
  </si>
  <si>
    <t>Mesosa</t>
  </si>
  <si>
    <t>Mesopolobus sericeus (Förster, 1770)</t>
  </si>
  <si>
    <t>Mesopolobus sericeus</t>
  </si>
  <si>
    <t>(Förster, 1770)</t>
  </si>
  <si>
    <t>Mesoleptus marginatus (Thomson, 1884)</t>
  </si>
  <si>
    <t>Mesoleptus</t>
  </si>
  <si>
    <t>Mesoleptus marginatus</t>
  </si>
  <si>
    <t>Mesopolobus szelenyii Boucek, 1974</t>
  </si>
  <si>
    <t>szelenyii</t>
  </si>
  <si>
    <t>Mesopolobus szelenyii</t>
  </si>
  <si>
    <t>Boucek, 1974</t>
  </si>
  <si>
    <t>Mesopolobus tarsatus (Nees, 1834)</t>
  </si>
  <si>
    <t>Mesopolobus tarsatus</t>
  </si>
  <si>
    <t>Mesopolobus tibialis (Westwood, 1833)</t>
  </si>
  <si>
    <t>Mesopolobus tibialis</t>
  </si>
  <si>
    <t>Mesopolobus typographi (Ruschka, 1924)</t>
  </si>
  <si>
    <t>typographi</t>
  </si>
  <si>
    <t>Mesopolobus typographi</t>
  </si>
  <si>
    <t>(Ruschka, 1924)</t>
  </si>
  <si>
    <t>Mesopolobus xanthocerus (Thomson, 1878)</t>
  </si>
  <si>
    <t>xanthocerus</t>
  </si>
  <si>
    <t>Mesopolobus xanthocerus</t>
  </si>
  <si>
    <t>Mesopsocus laterimaculatus Ball, 1937</t>
  </si>
  <si>
    <t>laterimaculatus</t>
  </si>
  <si>
    <t>Mesopsocus laterimaculatus</t>
  </si>
  <si>
    <t>Ball, 1937</t>
  </si>
  <si>
    <t>Mesopolobus prasinus (Walker, 1834)</t>
  </si>
  <si>
    <t>Mesopolobus prasinus</t>
  </si>
  <si>
    <t>Mesocastrada iberiensis</t>
  </si>
  <si>
    <t>Mesocastrada</t>
  </si>
  <si>
    <t>Mesocoelopus collaris</t>
  </si>
  <si>
    <t>Mesocoelopus</t>
  </si>
  <si>
    <t>Mesites hozmani Folwaczny, 1984</t>
  </si>
  <si>
    <t>Mesites</t>
  </si>
  <si>
    <t>hozmani</t>
  </si>
  <si>
    <t>Mesites hozmani</t>
  </si>
  <si>
    <t>Folwaczny, 1984</t>
  </si>
  <si>
    <t>Mesites mimoides Voss, 1934</t>
  </si>
  <si>
    <t>mimoides</t>
  </si>
  <si>
    <t>Mesites mimoides</t>
  </si>
  <si>
    <t>Voss, 1934</t>
  </si>
  <si>
    <t>Mesites pubipennis Wollaston, 1861</t>
  </si>
  <si>
    <t>pubipennis</t>
  </si>
  <si>
    <t>Mesites pubipennis</t>
  </si>
  <si>
    <t>Wollaston, 1861</t>
  </si>
  <si>
    <t>Mesocambrus tamsi Bleszynski, 1960</t>
  </si>
  <si>
    <t>Mesocambrus</t>
  </si>
  <si>
    <t>tamsi</t>
  </si>
  <si>
    <t>Mesocambrus tamsi</t>
  </si>
  <si>
    <t>Bleszynski, 1960</t>
  </si>
  <si>
    <t>Mesites fusiformis jubae Uyttenboogaart, 1940</t>
  </si>
  <si>
    <t>Mesites fusiformis jubae</t>
  </si>
  <si>
    <t>Mesocastrada fuhrmanni</t>
  </si>
  <si>
    <t>fuhrmanni</t>
  </si>
  <si>
    <t>Mesites fusiformis fusiformis Wollaston, 1861</t>
  </si>
  <si>
    <t>Mesites fusiformis fusiformis</t>
  </si>
  <si>
    <t>Mesochelifer thunebergi Kaisila, 1966</t>
  </si>
  <si>
    <t>Mesochelifer</t>
  </si>
  <si>
    <t>thunebergi</t>
  </si>
  <si>
    <t>Mesochelifer thunebergi</t>
  </si>
  <si>
    <t>Kaisila, 1966</t>
  </si>
  <si>
    <t>Mesochorus bilineatus (Thomson, 1886)</t>
  </si>
  <si>
    <t>Mesochorus</t>
  </si>
  <si>
    <t>Mesochorus bilineatus</t>
  </si>
  <si>
    <t>(Thomson, 1886)</t>
  </si>
  <si>
    <t>Mesochorus nigripes Ratzeburg, 1852</t>
  </si>
  <si>
    <t>Mesochorus nigripes</t>
  </si>
  <si>
    <t>Ratzeburg, 1852</t>
  </si>
  <si>
    <t>Mesochorus orbitalis Holmgren, 1860</t>
  </si>
  <si>
    <t>Mesochorus orbitalis</t>
  </si>
  <si>
    <t>Holmgren, 1860</t>
  </si>
  <si>
    <t>Mesoligia furuncula</t>
  </si>
  <si>
    <t>Mesoligia</t>
  </si>
  <si>
    <t>furuncula</t>
  </si>
  <si>
    <t>Mesocapnia variabilis</t>
  </si>
  <si>
    <t>Mesocapnia</t>
  </si>
  <si>
    <t>Mesenchytraeus glandulosus</t>
  </si>
  <si>
    <t>Mesenchytraeus</t>
  </si>
  <si>
    <t>Mesembrina mystacea (Linnaeus, 1758)</t>
  </si>
  <si>
    <t>mystacea</t>
  </si>
  <si>
    <t>Mesembrina mystacea</t>
  </si>
  <si>
    <t>Mesenchytraeus armatus</t>
  </si>
  <si>
    <t>Mesenchytraeus beumeri</t>
  </si>
  <si>
    <t>beumeri</t>
  </si>
  <si>
    <t>Mesenchytraeus flavidus</t>
  </si>
  <si>
    <t>Mesites fusiformis Wollaston, 1861</t>
  </si>
  <si>
    <t>Mesites fusiformis</t>
  </si>
  <si>
    <t>Mesenchytraeus gaudens</t>
  </si>
  <si>
    <t>gaudens</t>
  </si>
  <si>
    <t>Mesocoelopus leileri Israelson, 1976</t>
  </si>
  <si>
    <t>Mesocoelopus leileri</t>
  </si>
  <si>
    <t>Israelson, 1976</t>
  </si>
  <si>
    <t>Mesenchytraeus pelicensis</t>
  </si>
  <si>
    <t>pelicensis</t>
  </si>
  <si>
    <t>Mesiotelus grancanariensis Wunderlich, 1992</t>
  </si>
  <si>
    <t>Mesiotelus</t>
  </si>
  <si>
    <t>Mesiotelus grancanariensis</t>
  </si>
  <si>
    <t>Mesiotelus mauritanicus Simon, 1909</t>
  </si>
  <si>
    <t>Mesiotelus mauritanicus</t>
  </si>
  <si>
    <t>Simon, 1909</t>
  </si>
  <si>
    <t>Mesiotelus tenuissimus (Koch, 1866)</t>
  </si>
  <si>
    <t>tenuissimus</t>
  </si>
  <si>
    <t>Mesiotelus tenuissimus</t>
  </si>
  <si>
    <t>Mesites ater Lindberg, 1950</t>
  </si>
  <si>
    <t>Mesites ater</t>
  </si>
  <si>
    <t>Mesites cunipes</t>
  </si>
  <si>
    <t>cunipes</t>
  </si>
  <si>
    <t>Mesenchytraeus flavus</t>
  </si>
  <si>
    <t>Mesodorylaimus tenellus</t>
  </si>
  <si>
    <t>Mesodorylaimus</t>
  </si>
  <si>
    <t>Mesochorus velox Holmgren, 1860</t>
  </si>
  <si>
    <t>Mesochorus velox</t>
  </si>
  <si>
    <t>Mesodorylaimus potus</t>
  </si>
  <si>
    <t>potus</t>
  </si>
  <si>
    <t>Mesodorylaimus pseudobastiani</t>
  </si>
  <si>
    <t>pseudobastiani</t>
  </si>
  <si>
    <t>Mesodorylaimus pseudorecurvus</t>
  </si>
  <si>
    <t>pseudorecurvus</t>
  </si>
  <si>
    <t>Mesodorylaimus pseudosubtilis</t>
  </si>
  <si>
    <t>pseudosubtilis</t>
  </si>
  <si>
    <t>Mesodorylaimus nevadensis</t>
  </si>
  <si>
    <t>Mesodorylaimus subtilis</t>
  </si>
  <si>
    <t>Mesodorylaimus malacitanus</t>
  </si>
  <si>
    <t>Mesogastrura boneti (Tarsia in Curia, 1941)</t>
  </si>
  <si>
    <t>Mesogastrura</t>
  </si>
  <si>
    <t>boneti</t>
  </si>
  <si>
    <t>Mesogastrura boneti</t>
  </si>
  <si>
    <t>(Tarsia in Curia, 1941)</t>
  </si>
  <si>
    <t>Mesogastrura libyca (Caroli, 1914)</t>
  </si>
  <si>
    <t>Mesogastrura libyca</t>
  </si>
  <si>
    <t>(Caroli, 1914)</t>
  </si>
  <si>
    <t>Mesogastrura ojcoviensis (Stach, 1919)</t>
  </si>
  <si>
    <t>ojcoviensis</t>
  </si>
  <si>
    <t>Mesogastrura ojcoviensis</t>
  </si>
  <si>
    <t>(Stach, 1919)</t>
  </si>
  <si>
    <t>Mesogona acetosellae</t>
  </si>
  <si>
    <t>Mesogona</t>
  </si>
  <si>
    <t>Mesoleptus filicornis (Thomson, 1884)</t>
  </si>
  <si>
    <t>Mesoleptus filicornis</t>
  </si>
  <si>
    <t>Mesoleptus laevigatus (Gravenhorst, 1820)</t>
  </si>
  <si>
    <t>Mesoleptus laevigatus</t>
  </si>
  <si>
    <t>Mesodorylaimus spengelii</t>
  </si>
  <si>
    <t>spengelii</t>
  </si>
  <si>
    <t>Mesodorylaimus brevicaudatus Abolafia &amp; Peña-Santiago, 1996</t>
  </si>
  <si>
    <t>Mesodorylaimus brevicaudatus</t>
  </si>
  <si>
    <t>Abolafia &amp; Peña-Santiago, 1996</t>
  </si>
  <si>
    <t>Mesocricotopus thienemanni</t>
  </si>
  <si>
    <t>Mesocricotopus</t>
  </si>
  <si>
    <t>Mesocrina indagatrix Foerster, 1862</t>
  </si>
  <si>
    <t>Mesocrina</t>
  </si>
  <si>
    <t>indagatrix</t>
  </si>
  <si>
    <t>Mesocrina indagatrix</t>
  </si>
  <si>
    <t>Mesodorylaimus aberrans</t>
  </si>
  <si>
    <t>Mesodorylaimus aegypticus</t>
  </si>
  <si>
    <t>aegypticus</t>
  </si>
  <si>
    <t>Mesodorylaimus americanus</t>
  </si>
  <si>
    <t>Mesodorylaimus ornativulvatus</t>
  </si>
  <si>
    <t>ornativulvatus</t>
  </si>
  <si>
    <t>Mesodorylaimus bastiani (Bütschli, 1873) Andrássy, 1959</t>
  </si>
  <si>
    <t>bastiani</t>
  </si>
  <si>
    <t>Mesodorylaimus bastiani</t>
  </si>
  <si>
    <t>(Bütschli, 1873) Andrássy, 1959</t>
  </si>
  <si>
    <t>Messor celiae Reyes, 1985</t>
  </si>
  <si>
    <t>celiae</t>
  </si>
  <si>
    <t>Messor celiae</t>
  </si>
  <si>
    <t>Reyes, 1985</t>
  </si>
  <si>
    <t>Mesodorylaimus brzeskii</t>
  </si>
  <si>
    <t>brzeskii</t>
  </si>
  <si>
    <t>Mesodorylaimus centrocercus (De Man, 1880)</t>
  </si>
  <si>
    <t>centrocercus</t>
  </si>
  <si>
    <t>Mesodorylaimus centrocercus</t>
  </si>
  <si>
    <t>(De Man, 1880)</t>
  </si>
  <si>
    <t>Mesodorylaimus clavicaudatus</t>
  </si>
  <si>
    <t>Mesodorylaimus hoffmaenneri</t>
  </si>
  <si>
    <t>hoffmaenneri</t>
  </si>
  <si>
    <t>Mesodorylaimus ibericus Abolafia &amp; Peña-Santiago, 1997</t>
  </si>
  <si>
    <t>Mesodorylaimus ibericus</t>
  </si>
  <si>
    <t>Abolafia &amp; Peña-Santiago, 1997</t>
  </si>
  <si>
    <t>Mesodorylaimus litoralis</t>
  </si>
  <si>
    <t>Mesodorylaimus baeticus</t>
  </si>
  <si>
    <t>Metatrachelas rayi (Simon, 1878)</t>
  </si>
  <si>
    <t>Metatrachelas</t>
  </si>
  <si>
    <t>rayi</t>
  </si>
  <si>
    <t>Metatrachelas rayi</t>
  </si>
  <si>
    <t>Meteorus colon (Haliday, 1835)</t>
  </si>
  <si>
    <t>Meteorus</t>
  </si>
  <si>
    <t>colon</t>
  </si>
  <si>
    <t>Meteorus colon</t>
  </si>
  <si>
    <t>Metasia ophialis (Treitschke, 1829)</t>
  </si>
  <si>
    <t>Metasia</t>
  </si>
  <si>
    <t>ophialis</t>
  </si>
  <si>
    <t>Metasia ophialis</t>
  </si>
  <si>
    <t>(Treitschke, 1829)</t>
  </si>
  <si>
    <t>Metasia suppandalis (Hübner, 1823)</t>
  </si>
  <si>
    <t>suppandalis</t>
  </si>
  <si>
    <t>Metasia suppandalis</t>
  </si>
  <si>
    <t>Metastenus concinnus Walker, 1834</t>
  </si>
  <si>
    <t>Metastenus</t>
  </si>
  <si>
    <t>Metastenus concinnus</t>
  </si>
  <si>
    <t>Metateratocephalus crassidens (De Man, 1880)</t>
  </si>
  <si>
    <t>Teratocephalidae</t>
  </si>
  <si>
    <t>Metateratocephalus</t>
  </si>
  <si>
    <t>Metateratocephalus crassidens</t>
  </si>
  <si>
    <t>Metasia cuencalis Ragonot, 1894</t>
  </si>
  <si>
    <t>cuencalis</t>
  </si>
  <si>
    <t>Metasia cuencalis</t>
  </si>
  <si>
    <t>Ragonot, 1894</t>
  </si>
  <si>
    <t>Metatrachelas macrochelis (Wunderlich, 1992)</t>
  </si>
  <si>
    <t>macrochelis</t>
  </si>
  <si>
    <t>Metatrachelas macrochelis</t>
  </si>
  <si>
    <t>Metaporcelaimus sublabiatus (Thorne &amp; Swanger, 1936) Andrássy, 2000</t>
  </si>
  <si>
    <t>Metaporcelaimus</t>
  </si>
  <si>
    <t>sublabiatus</t>
  </si>
  <si>
    <t>Metaporcelaimus sublabiatus</t>
  </si>
  <si>
    <t>(Thorne &amp; Swanger, 1936) Andrássy, 2000</t>
  </si>
  <si>
    <t>Metellina mengei (Blackwall, 1869)</t>
  </si>
  <si>
    <t>Metellina</t>
  </si>
  <si>
    <t>mengei</t>
  </si>
  <si>
    <t>Metellina mengei</t>
  </si>
  <si>
    <t>(Blackwall, 1869)</t>
  </si>
  <si>
    <t>Metellina merianae (Scopoli, 1763)</t>
  </si>
  <si>
    <t>merianae</t>
  </si>
  <si>
    <t>Metellina merianae</t>
  </si>
  <si>
    <t>Metellina minima (Denis, 1953)</t>
  </si>
  <si>
    <t>Metellina minima</t>
  </si>
  <si>
    <t>(Denis, 1953)</t>
  </si>
  <si>
    <t>Metellina segmentata (Clerck, 1757)</t>
  </si>
  <si>
    <t>segmentata</t>
  </si>
  <si>
    <t>Metellina segmentata</t>
  </si>
  <si>
    <t>Meteorus abscissus Thomson, 1895</t>
  </si>
  <si>
    <t>abscissus</t>
  </si>
  <si>
    <t>Meteorus abscissus</t>
  </si>
  <si>
    <t>Metaphalangium abstrusum (Koch, 1882)</t>
  </si>
  <si>
    <t>Metaphalangium</t>
  </si>
  <si>
    <t>abstrusum</t>
  </si>
  <si>
    <t>Metaphalangium abstrusum</t>
  </si>
  <si>
    <t>Metatinea immaculatella Rebel, 1892</t>
  </si>
  <si>
    <t>Metatinea</t>
  </si>
  <si>
    <t>immaculatella</t>
  </si>
  <si>
    <t>Metatinea immaculatella</t>
  </si>
  <si>
    <t>Metaphycus hispanicus (Mercet, 1921)</t>
  </si>
  <si>
    <t>Metaphycus</t>
  </si>
  <si>
    <t>Metaphycus hispanicus</t>
  </si>
  <si>
    <t>Messor bouvieri Bondroit, 1918</t>
  </si>
  <si>
    <t>Messor bouvieri</t>
  </si>
  <si>
    <t>Metaphalangium lusitanicum (Roewer, 1956)</t>
  </si>
  <si>
    <t>Metaphalangium lusitanicum</t>
  </si>
  <si>
    <t>(Roewer, 1956)</t>
  </si>
  <si>
    <t>Metaphire californica (Kinberg, 1866)</t>
  </si>
  <si>
    <t>Metaphire</t>
  </si>
  <si>
    <t>Metaphire californica</t>
  </si>
  <si>
    <t>(Kinberg, 1866)</t>
  </si>
  <si>
    <t>Metaphorura denisi Simón, 1985</t>
  </si>
  <si>
    <t>Metaphorura</t>
  </si>
  <si>
    <t>denisi</t>
  </si>
  <si>
    <t>Metaphorura denisi</t>
  </si>
  <si>
    <t>Simón, 1985</t>
  </si>
  <si>
    <t>Metaphoxus gruneri Karaman, 1986</t>
  </si>
  <si>
    <t>gruneri</t>
  </si>
  <si>
    <t>Metaphoxus gruneri</t>
  </si>
  <si>
    <t>Metasia hymenalis Guenee, 1854</t>
  </si>
  <si>
    <t>hymenalis</t>
  </si>
  <si>
    <t>Metasia hymenalis</t>
  </si>
  <si>
    <t>Guenee, 1854</t>
  </si>
  <si>
    <t>Metaphycus flavus (Howard, 1881)</t>
  </si>
  <si>
    <t>Metaphycus flavus</t>
  </si>
  <si>
    <t>(Howard, 1881)</t>
  </si>
  <si>
    <t>Meteorus pulchricornis (Wesmael, 1835)</t>
  </si>
  <si>
    <t>Meteorus pulchricornis</t>
  </si>
  <si>
    <t>(Wesmael, 1835)</t>
  </si>
  <si>
    <t>Metaphycus insidiosus (Mercet, 1921)</t>
  </si>
  <si>
    <t>Metaphycus insidiosus</t>
  </si>
  <si>
    <t>Metaphycus lounsburyi (Howard, 1898)</t>
  </si>
  <si>
    <t>lounsburyi</t>
  </si>
  <si>
    <t>Metaphycus lounsburyi</t>
  </si>
  <si>
    <t>(Howard, 1898)</t>
  </si>
  <si>
    <t>Metaphycus stanleyi Compere, 1940</t>
  </si>
  <si>
    <t>stanleyi</t>
  </si>
  <si>
    <t>Metaphycus stanleyi</t>
  </si>
  <si>
    <t>Compere, 1940</t>
  </si>
  <si>
    <t>Metaphycus teteor</t>
  </si>
  <si>
    <t>teteor</t>
  </si>
  <si>
    <t>Metapolycope compressa</t>
  </si>
  <si>
    <t>Polycopidae</t>
  </si>
  <si>
    <t>Metapolycope</t>
  </si>
  <si>
    <t>Metaporcelaimus labiatus</t>
  </si>
  <si>
    <t>Metaphycus dispar (Mercet, 1925)</t>
  </si>
  <si>
    <t>Metaphycus dispar</t>
  </si>
  <si>
    <t>(Mercet, 1925)</t>
  </si>
  <si>
    <t>Metopina oligoneura (Mik, 1867)</t>
  </si>
  <si>
    <t>Metopina</t>
  </si>
  <si>
    <t>oligoneura</t>
  </si>
  <si>
    <t>Metopina oligoneura</t>
  </si>
  <si>
    <t>(Mik, 1867)</t>
  </si>
  <si>
    <t>Meteorus cespitator (Thunberg, 1822)</t>
  </si>
  <si>
    <t>cespitator</t>
  </si>
  <si>
    <t>Meteorus cespitator</t>
  </si>
  <si>
    <t>Metopia argyrocephala (Meigen, 1824)</t>
  </si>
  <si>
    <t>Metopia</t>
  </si>
  <si>
    <t>argyrocephala</t>
  </si>
  <si>
    <t>Metopia argyrocephala</t>
  </si>
  <si>
    <t>Metopia campestris (Fallen, 1810)</t>
  </si>
  <si>
    <t>Metopia campestris</t>
  </si>
  <si>
    <t>(Fallen, 1810)</t>
  </si>
  <si>
    <t>Metopia grandii Venturi, 1953</t>
  </si>
  <si>
    <t>Metopia grandii</t>
  </si>
  <si>
    <t>Venturi, 1953</t>
  </si>
  <si>
    <t>Metopina braueri (Strobl, 1880)</t>
  </si>
  <si>
    <t>Metopina braueri</t>
  </si>
  <si>
    <t>Metophthalmus fulvus Reike &amp; Rücker, 2010</t>
  </si>
  <si>
    <t>Metophthalmus</t>
  </si>
  <si>
    <t>Metophthalmus fulvus</t>
  </si>
  <si>
    <t>Reike &amp; Rücker, 2010</t>
  </si>
  <si>
    <t>Metopina heselhausi Schmitz, 1914</t>
  </si>
  <si>
    <t>heselhausi</t>
  </si>
  <si>
    <t>Metopina heselhausi</t>
  </si>
  <si>
    <t>Schmitz, 1914</t>
  </si>
  <si>
    <t>Metophthalmus ferrugineus Wollaston, 1865</t>
  </si>
  <si>
    <t>Metophthalmus ferrugineus</t>
  </si>
  <si>
    <t>Metopina pileata Schmitz, 1936</t>
  </si>
  <si>
    <t>Metopina pileata</t>
  </si>
  <si>
    <t>Metopina tanjae Disney &amp; Prescher, 2003</t>
  </si>
  <si>
    <t>tanjae</t>
  </si>
  <si>
    <t>Metopina tanjae</t>
  </si>
  <si>
    <t>Disney &amp; Prescher, 2003</t>
  </si>
  <si>
    <t>Metopobactrus cavernicola Wunderlich, 1992</t>
  </si>
  <si>
    <t>Metopobactrus</t>
  </si>
  <si>
    <t>Metopobactrus cavernicola</t>
  </si>
  <si>
    <t>Metopobactrus falcifrons Simon, 1884</t>
  </si>
  <si>
    <t>falcifrons</t>
  </si>
  <si>
    <t>Metopobactrus falcifrons</t>
  </si>
  <si>
    <t>Metopobactrus prominulus (Cambridge, 1873)</t>
  </si>
  <si>
    <t>prominulus</t>
  </si>
  <si>
    <t>Metopobactrus prominulus</t>
  </si>
  <si>
    <t>Metopoceras felicina (Donzel, 1844)</t>
  </si>
  <si>
    <t>Metopoceras felicina</t>
  </si>
  <si>
    <t>(Donzel, 1844)</t>
  </si>
  <si>
    <t>Metopina galeata (Haliday, 1833)</t>
  </si>
  <si>
    <t>Metopina galeata</t>
  </si>
  <si>
    <t>Metholcus gracilipes substriatus Israelson, 1974</t>
  </si>
  <si>
    <t>Metholcus</t>
  </si>
  <si>
    <t>Metholcus gracilipes substriatus</t>
  </si>
  <si>
    <t>Meteorus rubens (Nees, 1811)</t>
  </si>
  <si>
    <t>Meteorus rubens</t>
  </si>
  <si>
    <t>Meteorus versicolor (Wesmael, 1835)</t>
  </si>
  <si>
    <t>Meteorus versicolor</t>
  </si>
  <si>
    <t>Methocha articulata</t>
  </si>
  <si>
    <t>Methocha</t>
  </si>
  <si>
    <t>Methocha ichneumonides Latreille, 1804</t>
  </si>
  <si>
    <t>ichneumonides</t>
  </si>
  <si>
    <t>Methocha ichneumonides</t>
  </si>
  <si>
    <t>Latreille, 1804</t>
  </si>
  <si>
    <t>Metholcus abora Bercedo, García &amp; Arnáiz, 2007</t>
  </si>
  <si>
    <t>Metholcus abora</t>
  </si>
  <si>
    <t>Bercedo, García &amp; Arnáiz, 2007</t>
  </si>
  <si>
    <t>Metophthalmus obscurus Reike &amp; Rücker, 2010</t>
  </si>
  <si>
    <t>Metophthalmus obscurus</t>
  </si>
  <si>
    <t>Metholcus gracilipes Israelson, 1974</t>
  </si>
  <si>
    <t>Metholcus gracilipes</t>
  </si>
  <si>
    <t>Metapelma nobilis (Förster, 1860)</t>
  </si>
  <si>
    <t>Metapelma</t>
  </si>
  <si>
    <t>Metapelma nobilis</t>
  </si>
  <si>
    <t>(Förster, 1860)</t>
  </si>
  <si>
    <t>Metholcus phoenicis (Fairmaire, 1859)</t>
  </si>
  <si>
    <t>Metholcus phoenicis</t>
  </si>
  <si>
    <t>(Fairmaire, 1859)</t>
  </si>
  <si>
    <t>Methorasa latreillei</t>
  </si>
  <si>
    <t>Methorasa</t>
  </si>
  <si>
    <t>Metis ignea Philippi, 1843</t>
  </si>
  <si>
    <t>Metidae</t>
  </si>
  <si>
    <t>Metis</t>
  </si>
  <si>
    <t>Metis ignea</t>
  </si>
  <si>
    <t>Metocypus globulifer</t>
  </si>
  <si>
    <t>Metocypus</t>
  </si>
  <si>
    <t>globulifer</t>
  </si>
  <si>
    <t>Metophthalmus asperatus Wollaston, 1854</t>
  </si>
  <si>
    <t>Metophthalmus asperatus</t>
  </si>
  <si>
    <t>Metophthalmus encaustus Wollaston, 1865</t>
  </si>
  <si>
    <t>encaustus</t>
  </si>
  <si>
    <t>Metophthalmus encaustus</t>
  </si>
  <si>
    <t>Metholcus gracilipes gracilipes Israelson, 1974</t>
  </si>
  <si>
    <t>Metholcus gracilipes gracilipes</t>
  </si>
  <si>
    <t>Metachrostis velox (Hübner, 1813)</t>
  </si>
  <si>
    <t>Metachrostis</t>
  </si>
  <si>
    <t>Metachrostis velox</t>
  </si>
  <si>
    <t>Metacnephia nuragica Rivosecchi, Raastad &amp; Contini, 1975</t>
  </si>
  <si>
    <t>Metacnephia</t>
  </si>
  <si>
    <t>Metacnephia nuragica</t>
  </si>
  <si>
    <t>Rivosecchi, Raastad &amp; Contini, 1975</t>
  </si>
  <si>
    <t>Metabelba romandiolae (Sellnick, 1943)</t>
  </si>
  <si>
    <t>Metabelba</t>
  </si>
  <si>
    <t>Neobelba</t>
  </si>
  <si>
    <t>romandiolae</t>
  </si>
  <si>
    <t>Metabelba romandiolae</t>
  </si>
  <si>
    <t>(Sellnick, 1943)</t>
  </si>
  <si>
    <t>Metabelbella epidamaeiformis Ermilov, Shtanchaeva y Subías, 2012</t>
  </si>
  <si>
    <t>Metabelbella</t>
  </si>
  <si>
    <t>epidamaeiformis</t>
  </si>
  <si>
    <t>Metabelbella epidamaeiformis</t>
  </si>
  <si>
    <t>Ermilov, Shtanchaeva y Subías, 2012</t>
  </si>
  <si>
    <t>Metabelbella interlamellaris Pérez-Íñigo, 1987</t>
  </si>
  <si>
    <t>interlamellaris</t>
  </si>
  <si>
    <t>Metabelbella interlamellaris</t>
  </si>
  <si>
    <t>Metabelbella janae Pérez-Íñigo jr., 1991</t>
  </si>
  <si>
    <t>janae</t>
  </si>
  <si>
    <t>Metabelbella janae</t>
  </si>
  <si>
    <t>Metabelba papillipes (Nicolet, 1855)</t>
  </si>
  <si>
    <t>papillipes</t>
  </si>
  <si>
    <t>Metabelba papillipes</t>
  </si>
  <si>
    <t>Metacemyia calloti (Séguy, 1936)</t>
  </si>
  <si>
    <t>Metacemyia</t>
  </si>
  <si>
    <t>calloti</t>
  </si>
  <si>
    <t>Metacemyia calloti</t>
  </si>
  <si>
    <t>(Séguy, 1936)</t>
  </si>
  <si>
    <t>Metabelba machadoi Pérez-Iñigo, 1986</t>
  </si>
  <si>
    <t>Metabelba machadoi</t>
  </si>
  <si>
    <t>Pérez-Iñigo, 1986</t>
  </si>
  <si>
    <t>Metacirolana ponsi</t>
  </si>
  <si>
    <t>Metacnephia amphora</t>
  </si>
  <si>
    <t>amphora</t>
  </si>
  <si>
    <t>Metacnephia blanci (Grenier &amp; Théodoridès, 1953)</t>
  </si>
  <si>
    <t>Metacnephia blanci</t>
  </si>
  <si>
    <t>(Grenier &amp; Théodoridès, 1953)</t>
  </si>
  <si>
    <t>Metacnephia fuscipes</t>
  </si>
  <si>
    <t>Metacnephia lesnei</t>
  </si>
  <si>
    <t>Metaphalangium cirtanum (Koch, 1839)</t>
  </si>
  <si>
    <t>cirtanum</t>
  </si>
  <si>
    <t>Metaphalangium cirtanum</t>
  </si>
  <si>
    <t>Metabelbella phalangioides (Michael, 1890)</t>
  </si>
  <si>
    <t>phalangioides</t>
  </si>
  <si>
    <t>Metabelbella phalangioides</t>
  </si>
  <si>
    <t>(Michael, 1890)</t>
  </si>
  <si>
    <t>Messor sanctus Forel, 1905</t>
  </si>
  <si>
    <t>Messor sanctus</t>
  </si>
  <si>
    <t>Messor hispanicus Santschi, 1919</t>
  </si>
  <si>
    <t>Messor hispanicus</t>
  </si>
  <si>
    <t>Messor ibericus Santschi, 1931</t>
  </si>
  <si>
    <t>Messor ibericus</t>
  </si>
  <si>
    <t>Santschi, 1931</t>
  </si>
  <si>
    <t>Messor lobicornis Forel, 1894</t>
  </si>
  <si>
    <t>lobicornis</t>
  </si>
  <si>
    <t>Messor lobicornis</t>
  </si>
  <si>
    <t>Messor lusitanicus Tinaut, 1985</t>
  </si>
  <si>
    <t>Messor lusitanicus</t>
  </si>
  <si>
    <t>Tinaut, 1985</t>
  </si>
  <si>
    <t>Messor marocanus Santschi, 1927</t>
  </si>
  <si>
    <t>marocanus</t>
  </si>
  <si>
    <t>Messor marocanus</t>
  </si>
  <si>
    <t>Santschi, 1927</t>
  </si>
  <si>
    <t>Metabelba platynota Grandjean, 1954</t>
  </si>
  <si>
    <t>platynota</t>
  </si>
  <si>
    <t>Metabelba platynota</t>
  </si>
  <si>
    <t>Grandjean, 1954</t>
  </si>
  <si>
    <t>Messor minor hesperius Santschi, 1927</t>
  </si>
  <si>
    <t>Messor minor hesperius</t>
  </si>
  <si>
    <t>Metacnephia saileri</t>
  </si>
  <si>
    <t>saileri</t>
  </si>
  <si>
    <t>Messor structor (Latreille, 1798)</t>
  </si>
  <si>
    <t>structor</t>
  </si>
  <si>
    <t>Messor structor</t>
  </si>
  <si>
    <t>Messor timidus Espadaler, 1997</t>
  </si>
  <si>
    <t>Messor timidus</t>
  </si>
  <si>
    <t>Mestocharis bimacularis</t>
  </si>
  <si>
    <t>Mestocharis</t>
  </si>
  <si>
    <t>bimacularis</t>
  </si>
  <si>
    <t>Meta bourneti Simon, 1922</t>
  </si>
  <si>
    <t>Meta</t>
  </si>
  <si>
    <t>bourneti</t>
  </si>
  <si>
    <t>Meta bourneti</t>
  </si>
  <si>
    <t>Simon, 1922</t>
  </si>
  <si>
    <t>Meta menardi (Latreille, 1804)</t>
  </si>
  <si>
    <t>menardi</t>
  </si>
  <si>
    <t>Meta menardi</t>
  </si>
  <si>
    <t>Meta obscura Kulczynski, 1899</t>
  </si>
  <si>
    <t>Meta obscura</t>
  </si>
  <si>
    <t>Messor minor André, 1883</t>
  </si>
  <si>
    <t>Messor minor</t>
  </si>
  <si>
    <t>André, 1883</t>
  </si>
  <si>
    <t>Metallina lampros</t>
  </si>
  <si>
    <t>Metallina</t>
  </si>
  <si>
    <t>lampros</t>
  </si>
  <si>
    <t>Metacnephia lyra</t>
  </si>
  <si>
    <t>Metalimnobia bifasciata bifasciata</t>
  </si>
  <si>
    <t>Metalimnobia</t>
  </si>
  <si>
    <t>Metalimnobia quadrimaculata</t>
  </si>
  <si>
    <t>Metalimnobia quadrinotata</t>
  </si>
  <si>
    <t>Metalimnobia quadrinotata quadrinotata (Meigen, 1818)</t>
  </si>
  <si>
    <t>Metalimnobia quadrinotata quadrinotata</t>
  </si>
  <si>
    <t>Metajapyx moroderi</t>
  </si>
  <si>
    <t>Metajapyx</t>
  </si>
  <si>
    <t>Metallina ambigua (Dejean, 1831)</t>
  </si>
  <si>
    <t>Metallina ambigua</t>
  </si>
  <si>
    <t>Metadromius ramburii (Piochard de la Brulerie, 1867)</t>
  </si>
  <si>
    <t>Metadromius</t>
  </si>
  <si>
    <t>Metadromius ramburii</t>
  </si>
  <si>
    <t>(Piochard de la Brulerie, 1867)</t>
  </si>
  <si>
    <t>Metalype fragilis</t>
  </si>
  <si>
    <t>Psychomyiidae</t>
  </si>
  <si>
    <t>Metalype</t>
  </si>
  <si>
    <t>Metanoea euphorion</t>
  </si>
  <si>
    <t>Metanoea</t>
  </si>
  <si>
    <t>euphorion</t>
  </si>
  <si>
    <t>Metanoea flavipennis</t>
  </si>
  <si>
    <t>Metanoea malickyi</t>
  </si>
  <si>
    <t>Metanoea rhaetica</t>
  </si>
  <si>
    <t>rhaetica</t>
  </si>
  <si>
    <t>Metanotalia maderensis (Walker, 1872)</t>
  </si>
  <si>
    <t>Metanotalia</t>
  </si>
  <si>
    <t>Metanotalia maderensis</t>
  </si>
  <si>
    <t>Metalimnobia zetterstedti</t>
  </si>
  <si>
    <t>zetterstedti</t>
  </si>
  <si>
    <t>Metacyclops subdolus</t>
  </si>
  <si>
    <t>Metacyclops</t>
  </si>
  <si>
    <t>subdolus</t>
  </si>
  <si>
    <t>Metacnephia sardoa</t>
  </si>
  <si>
    <t>Metacnephia tredecimata</t>
  </si>
  <si>
    <t>tredecimata</t>
  </si>
  <si>
    <t>Metacrangonyx longipes</t>
  </si>
  <si>
    <t>Metacrangonyctidae</t>
  </si>
  <si>
    <t>Metacrangonyx</t>
  </si>
  <si>
    <t>Metacrangonyx repens (Stock &amp; Rondé-Broekhuizen, 1986)</t>
  </si>
  <si>
    <t>Metacrangonyx repens</t>
  </si>
  <si>
    <t>(Stock &amp; Rondé-Broekhuizen, 1986)</t>
  </si>
  <si>
    <t>Metacyclops minutus (Claus, 1863)</t>
  </si>
  <si>
    <t>Metacyclops minutus</t>
  </si>
  <si>
    <t>Metalimnobia bifasciata</t>
  </si>
  <si>
    <t>Metacyclops stammeri Kiefer, 1938</t>
  </si>
  <si>
    <t>Metacyclops stammeri</t>
  </si>
  <si>
    <t>Kiefer, 1938</t>
  </si>
  <si>
    <t>Megaselia bistruncata Schmitz, 1936</t>
  </si>
  <si>
    <t>bistruncata</t>
  </si>
  <si>
    <t>Megaselia bistruncata</t>
  </si>
  <si>
    <t>Metadasylobus fuscoannulatus (Simon, 1883)</t>
  </si>
  <si>
    <t>Metadasylobus</t>
  </si>
  <si>
    <t>fuscoannulatus</t>
  </si>
  <si>
    <t>Metadasylobus fuscoannulatus</t>
  </si>
  <si>
    <t>Metadelphax propinquus (Fieber, 1866)</t>
  </si>
  <si>
    <t>Metadelphax</t>
  </si>
  <si>
    <t>Metadelphax propinquus</t>
  </si>
  <si>
    <t>Metadiaptomus chevreuxi Guerne &amp; Richard, 1894</t>
  </si>
  <si>
    <t>Metadiaptomus</t>
  </si>
  <si>
    <t>Metadiaptomus chevreuxi</t>
  </si>
  <si>
    <t>Guerne &amp; Richard, 1894</t>
  </si>
  <si>
    <t>Metadiplogaster graciloides</t>
  </si>
  <si>
    <t>Diplogasterida</t>
  </si>
  <si>
    <t>Diplogasteridae</t>
  </si>
  <si>
    <t>Metadiplogaster</t>
  </si>
  <si>
    <t>Metadromius palmi Machado, 1992</t>
  </si>
  <si>
    <t>Metadromius palmi</t>
  </si>
  <si>
    <t>Metadromius pervenustus (Wollaston, 1864)</t>
  </si>
  <si>
    <t>pervenustus</t>
  </si>
  <si>
    <t>Metadromius pervenustus</t>
  </si>
  <si>
    <t>Metacyclops planus</t>
  </si>
  <si>
    <t>Lucilia illustris (Meigen, 1826)</t>
  </si>
  <si>
    <t>Lucilia illustris</t>
  </si>
  <si>
    <t>Ludovicius spectabilis Parent, 1928</t>
  </si>
  <si>
    <t>Ludovicius</t>
  </si>
  <si>
    <t>Ludovicius spectabilis</t>
  </si>
  <si>
    <t>Lucanus barbarossa Fabricius, 1801</t>
  </si>
  <si>
    <t>Lucanus barbarossa</t>
  </si>
  <si>
    <t>Lucasianus levaillantii (Lucas, 1849)</t>
  </si>
  <si>
    <t>Lucasianus</t>
  </si>
  <si>
    <t>levaillantii</t>
  </si>
  <si>
    <t>Lucasianus levaillantii</t>
  </si>
  <si>
    <t>Lucilia ampullacea Villeneuve, 1922</t>
  </si>
  <si>
    <t>Lucilia ampullacea</t>
  </si>
  <si>
    <t>Villeneuve, 1922</t>
  </si>
  <si>
    <t>Lozotaeniodes cupressana</t>
  </si>
  <si>
    <t>Lozotaeniodes</t>
  </si>
  <si>
    <t>cupressana</t>
  </si>
  <si>
    <t>Lucilia cuprina (Wiedemann, 1830)</t>
  </si>
  <si>
    <t>cuprina</t>
  </si>
  <si>
    <t>Lucilia cuprina</t>
  </si>
  <si>
    <t>Lozotaenia cupidinana (Staudinger, 1859)</t>
  </si>
  <si>
    <t>Lozotaenia</t>
  </si>
  <si>
    <t>cupidinana</t>
  </si>
  <si>
    <t>Lozotaenia cupidinana</t>
  </si>
  <si>
    <t>Lucilia richardsi Collin, 1926</t>
  </si>
  <si>
    <t>richardsi</t>
  </si>
  <si>
    <t>Lucilia richardsi</t>
  </si>
  <si>
    <t>Collin, 1926</t>
  </si>
  <si>
    <t>Lucilia silvarum (Meigen, 1826)</t>
  </si>
  <si>
    <t>silvarum</t>
  </si>
  <si>
    <t>Lucilia silvarum</t>
  </si>
  <si>
    <t>Lucilla singleyana (Pilsbry, 1889)</t>
  </si>
  <si>
    <t>Helicodiscidae</t>
  </si>
  <si>
    <t>Lucilla</t>
  </si>
  <si>
    <t>singleyana</t>
  </si>
  <si>
    <t>Lucilla singleyana</t>
  </si>
  <si>
    <t>(Pilsbry, 1889)</t>
  </si>
  <si>
    <t>Lucoppia burrowsi (Michael, 1890)</t>
  </si>
  <si>
    <t>Oribatulidae</t>
  </si>
  <si>
    <t>Lucoppia</t>
  </si>
  <si>
    <t>burrowsi</t>
  </si>
  <si>
    <t>Lucoppia burrowsi</t>
  </si>
  <si>
    <t>Ludovicius dufourii (Macquart, 1834)</t>
  </si>
  <si>
    <t>Ludovicius dufourii</t>
  </si>
  <si>
    <t>Loxoconcha ovulata</t>
  </si>
  <si>
    <t>Loxoconchidae</t>
  </si>
  <si>
    <t>Loxoconcha</t>
  </si>
  <si>
    <t>ovulata</t>
  </si>
  <si>
    <t>Lucilia caesar (Linnaeus, 1758)</t>
  </si>
  <si>
    <t>caesar</t>
  </si>
  <si>
    <t>Lucilia caesar</t>
  </si>
  <si>
    <t>Loxosceles mahan Planas &amp; Ribera, 2015</t>
  </si>
  <si>
    <t>Sicariidae</t>
  </si>
  <si>
    <t>Loxosceles</t>
  </si>
  <si>
    <t>mahan</t>
  </si>
  <si>
    <t>Loxosceles mahan</t>
  </si>
  <si>
    <t>Planas &amp; Ribera, 2015</t>
  </si>
  <si>
    <t>Lycaena hippothoe hippothoe (Linnaeus, 1760)</t>
  </si>
  <si>
    <t>hippothoe</t>
  </si>
  <si>
    <t>Lycaena hippothoe hippothoe</t>
  </si>
  <si>
    <t>Loxoconcha rhomboidea</t>
  </si>
  <si>
    <t>rhomboidea</t>
  </si>
  <si>
    <t>Loxoconcha stellifera</t>
  </si>
  <si>
    <t>Loxoconchidea minima</t>
  </si>
  <si>
    <t>Loxoconchidea</t>
  </si>
  <si>
    <t>Loxosceles bentejui Planas &amp; Ribera, 2015</t>
  </si>
  <si>
    <t>Loxosceles bentejui</t>
  </si>
  <si>
    <t>Lozotaeniodes formosana (Frölich, 1830)</t>
  </si>
  <si>
    <t>Lozotaeniodes formosana</t>
  </si>
  <si>
    <t>(Frölich, 1830)</t>
  </si>
  <si>
    <t>Loxosceles hupalupa Planas &amp; Ribera, 2015</t>
  </si>
  <si>
    <t>Loxosceles hupalupa</t>
  </si>
  <si>
    <t>Luffia gomerensis Henderickx, 1996</t>
  </si>
  <si>
    <t>Luffia</t>
  </si>
  <si>
    <t>Luffia gomerensis</t>
  </si>
  <si>
    <t>Henderickx, 1996</t>
  </si>
  <si>
    <t>Loxosceles rufescens (Dufour, 1820)</t>
  </si>
  <si>
    <t>Loxosceles rufescens</t>
  </si>
  <si>
    <t>Loxosceles tazarte Planas &amp; Ribera, 2015</t>
  </si>
  <si>
    <t>tazarte</t>
  </si>
  <si>
    <t>Loxosceles tazarte</t>
  </si>
  <si>
    <t>Loxosceles tibicena Planas &amp; Ribera, 2015</t>
  </si>
  <si>
    <t>Loxosceles tibicena</t>
  </si>
  <si>
    <t>Loxostege comptalis (Freyer, 1848)</t>
  </si>
  <si>
    <t>Loxostege</t>
  </si>
  <si>
    <t>comptalis</t>
  </si>
  <si>
    <t>Loxostege comptalis</t>
  </si>
  <si>
    <t>Loxostege deliblatica Szent-Ivány &amp; Uhrik-Meszáros, 1942</t>
  </si>
  <si>
    <t>deliblatica</t>
  </si>
  <si>
    <t>Loxostege deliblatica</t>
  </si>
  <si>
    <t>Szent-Ivány &amp; Uhrik-Meszáros, 1942</t>
  </si>
  <si>
    <t>Loxostege sticticalis (Linnaeus, 1761)</t>
  </si>
  <si>
    <t>sticticalis</t>
  </si>
  <si>
    <t>Loxostege sticticalis</t>
  </si>
  <si>
    <t>Loxosceles guayota Planas &amp; Ribera, 2015</t>
  </si>
  <si>
    <t>guayota</t>
  </si>
  <si>
    <t>Loxosceles guayota</t>
  </si>
  <si>
    <t>Luzea nigritula (Erichson, 1840)</t>
  </si>
  <si>
    <t>Luzea</t>
  </si>
  <si>
    <t>Luzea nigritula</t>
  </si>
  <si>
    <t>Ludovicius eucerus (Loew, 1861)</t>
  </si>
  <si>
    <t>eucerus</t>
  </si>
  <si>
    <t>Ludovicius eucerus</t>
  </si>
  <si>
    <t>(Loew, 1861)</t>
  </si>
  <si>
    <t>Lumbrineris paradoxa</t>
  </si>
  <si>
    <t>Luperina dumerilii (Duponchel, 1827)</t>
  </si>
  <si>
    <t>Luperina</t>
  </si>
  <si>
    <t>Luperina dumerilii</t>
  </si>
  <si>
    <t>Luperina nickerlii (Freyer, 1845)</t>
  </si>
  <si>
    <t>nickerlii</t>
  </si>
  <si>
    <t>Luperina nickerlii</t>
  </si>
  <si>
    <t>(Freyer, 1845)</t>
  </si>
  <si>
    <t>Luperina testacea (Denis &amp; Schiffermüller, 1775)</t>
  </si>
  <si>
    <t>Luperina testacea</t>
  </si>
  <si>
    <t>Lumbrineris emandibulata</t>
  </si>
  <si>
    <t>emandibulata</t>
  </si>
  <si>
    <t>Luzea ripicola</t>
  </si>
  <si>
    <t>Lycaena alciphron (Rottemburg, 1775)</t>
  </si>
  <si>
    <t>alciphron</t>
  </si>
  <si>
    <t>Lycaena alciphron</t>
  </si>
  <si>
    <t>Lycaena alciphron gordius (Sulzer, 1776)</t>
  </si>
  <si>
    <t>gordius</t>
  </si>
  <si>
    <t>Lycaena alciphron gordius</t>
  </si>
  <si>
    <t>Lycaena bleusei (Oberthür, 1884)</t>
  </si>
  <si>
    <t>Lycaena bleusei</t>
  </si>
  <si>
    <t>(Oberthür, 1884)</t>
  </si>
  <si>
    <t>Lycaena helle deslandesi Hemming, 1952</t>
  </si>
  <si>
    <t>deslandesi</t>
  </si>
  <si>
    <t>Lycaena helle deslandesi</t>
  </si>
  <si>
    <t>Hemming, 1952</t>
  </si>
  <si>
    <t>Longitarsus messerschmidtiae Wollaston, 1860</t>
  </si>
  <si>
    <t>Longitarsus</t>
  </si>
  <si>
    <t>messerschmidtiae</t>
  </si>
  <si>
    <t>Longitarsus messerschmidtiae</t>
  </si>
  <si>
    <t>Lusitanopsis tenerifensis Outerelo, 1990</t>
  </si>
  <si>
    <t>Lusitanopsis</t>
  </si>
  <si>
    <t>Lusitanopsis tenerifensis</t>
  </si>
  <si>
    <t>Outerelo, 1990</t>
  </si>
  <si>
    <t>Lumbricus festivus (Savigny, 1826)</t>
  </si>
  <si>
    <t>Lumbricus</t>
  </si>
  <si>
    <t>Lumbricus festivus</t>
  </si>
  <si>
    <t>Luffia palmensis Sobczyk, 2002</t>
  </si>
  <si>
    <t>Luffia palmensis</t>
  </si>
  <si>
    <t>Sobczyk, 2002</t>
  </si>
  <si>
    <t>Luffia rebeli Walsingham, 1908</t>
  </si>
  <si>
    <t>Luffia rebeli</t>
  </si>
  <si>
    <t>Lumbricillus fennicus</t>
  </si>
  <si>
    <t>Lumbricillus pagenstecheri</t>
  </si>
  <si>
    <t>Lumbriculus variegatus (Müller, 1774)</t>
  </si>
  <si>
    <t>Lumbriculus</t>
  </si>
  <si>
    <t>Lumbriculus variegatus</t>
  </si>
  <si>
    <t>Lumbrineris impatiens</t>
  </si>
  <si>
    <t>Lumbricus centralis Bouché, 1972</t>
  </si>
  <si>
    <t>Lumbricus centralis</t>
  </si>
  <si>
    <t>Loxoconcha minima</t>
  </si>
  <si>
    <t>Lumbricus friendi Cognetti, 1904</t>
  </si>
  <si>
    <t>friendi</t>
  </si>
  <si>
    <t>Lumbricus friendi</t>
  </si>
  <si>
    <t>Cognetti, 1904</t>
  </si>
  <si>
    <t>Lumbricus improvisus Zicsi, 1963</t>
  </si>
  <si>
    <t>Lumbricus improvisus</t>
  </si>
  <si>
    <t>Zicsi, 1963</t>
  </si>
  <si>
    <t>Lumbricus meliboeus Rosa, 1884</t>
  </si>
  <si>
    <t>meliboeus</t>
  </si>
  <si>
    <t>Lumbricus meliboeus</t>
  </si>
  <si>
    <t>Rosa, 1884</t>
  </si>
  <si>
    <t>Lumbricus rubellus Hoffmeister, 1843</t>
  </si>
  <si>
    <t>Lumbricus rubellus</t>
  </si>
  <si>
    <t>Hoffmeister, 1843</t>
  </si>
  <si>
    <t>Lumbricus terrestris Linnaeus, 1758</t>
  </si>
  <si>
    <t>Lumbricus terrestris</t>
  </si>
  <si>
    <t>Lumbricus trapezoides (Dugès, 1828)</t>
  </si>
  <si>
    <t>Lumbricus trapezoides</t>
  </si>
  <si>
    <t>Lumbricus castaneus (Savigny, 1826)</t>
  </si>
  <si>
    <t>Lumbricus castaneus</t>
  </si>
  <si>
    <t>Longitarsus tunetanus Csiki, 1940</t>
  </si>
  <si>
    <t>tunetanus</t>
  </si>
  <si>
    <t>Longitarsus tunetanus</t>
  </si>
  <si>
    <t>Csiki, 1940</t>
  </si>
  <si>
    <t>Lophoproctinus inferus (Silvestri, 1903)</t>
  </si>
  <si>
    <t>Polyxenida</t>
  </si>
  <si>
    <t>Lophoproctidae</t>
  </si>
  <si>
    <t>Lophoproctinus</t>
  </si>
  <si>
    <t>inferus</t>
  </si>
  <si>
    <t>Lophoproctinus inferus</t>
  </si>
  <si>
    <t>Longitarsus stragulatus Foud., 1860</t>
  </si>
  <si>
    <t>stragulatus</t>
  </si>
  <si>
    <t>Longitarsus stragulatus</t>
  </si>
  <si>
    <t>Foud., 1860</t>
  </si>
  <si>
    <t>Longitarsus stragulatus pallidicollis Wollaston, 1865</t>
  </si>
  <si>
    <t>pallidicollis</t>
  </si>
  <si>
    <t>Longitarsus stragulatus pallidicollis</t>
  </si>
  <si>
    <t>Longitarsus strigicollis Wollaston, 1864</t>
  </si>
  <si>
    <t>strigicollis</t>
  </si>
  <si>
    <t>Longitarsus strigicollis</t>
  </si>
  <si>
    <t>Longitarsus succineus</t>
  </si>
  <si>
    <t>succineus</t>
  </si>
  <si>
    <t>Longitarsus pratensis</t>
  </si>
  <si>
    <t>Longitarsus tabidus</t>
  </si>
  <si>
    <t>Longitarsus peyerimhoffi (Abeille, 1909)</t>
  </si>
  <si>
    <t>peyerimhoffi</t>
  </si>
  <si>
    <t>Longitarsus peyerimhoffi</t>
  </si>
  <si>
    <t>(Abeille, 1909)</t>
  </si>
  <si>
    <t>Longitarsus vilis Wollaston, 1864</t>
  </si>
  <si>
    <t>vilis</t>
  </si>
  <si>
    <t>Longitarsus vilis</t>
  </si>
  <si>
    <t>Loofia thienemanni</t>
  </si>
  <si>
    <t>Hemicycliophoridae</t>
  </si>
  <si>
    <t>Loofia</t>
  </si>
  <si>
    <t>Lophocateres pusillus (Klug, 1832)</t>
  </si>
  <si>
    <t>Lophocateres</t>
  </si>
  <si>
    <t>Lophocateres pusillus</t>
  </si>
  <si>
    <t>Lophocharis salpina (Ehrb, 1834)</t>
  </si>
  <si>
    <t>Mytilinidae</t>
  </si>
  <si>
    <t>Lophocharis</t>
  </si>
  <si>
    <t>salpina</t>
  </si>
  <si>
    <t>Lophocharis salpina</t>
  </si>
  <si>
    <t>(Ehrb, 1834)</t>
  </si>
  <si>
    <t>Lophogaster affinis Colosi, 1930</t>
  </si>
  <si>
    <t>Lophogaster affinis</t>
  </si>
  <si>
    <t>Colosi, 1930</t>
  </si>
  <si>
    <t>Loxoconcha parallela</t>
  </si>
  <si>
    <t>Longitarsus suturalis</t>
  </si>
  <si>
    <t>Longitarsus ochroleucus (Marsham, 1802)</t>
  </si>
  <si>
    <t>Longitarsus ochroleucus</t>
  </si>
  <si>
    <t>Machimus aliginosus (Meigen, 1820)</t>
  </si>
  <si>
    <t>Machimus</t>
  </si>
  <si>
    <t>aliginosus</t>
  </si>
  <si>
    <t>Machimus aliginosus</t>
  </si>
  <si>
    <t>Longitarsus nigerrimus</t>
  </si>
  <si>
    <t>Longitarsus nigrofasciatus (Goeze, 1777)</t>
  </si>
  <si>
    <t>nigrofasciatus</t>
  </si>
  <si>
    <t>Longitarsus nigrofasciatus</t>
  </si>
  <si>
    <t>Longitarsus nubigena Wollaston, 1854</t>
  </si>
  <si>
    <t>Longitarsus nubigena</t>
  </si>
  <si>
    <t>Longitarsus obliteratoides</t>
  </si>
  <si>
    <t>obliteratoides</t>
  </si>
  <si>
    <t>Longitarsus rubiginosus</t>
  </si>
  <si>
    <t>rubiginosus</t>
  </si>
  <si>
    <t>Longitarsus obliteratus meridionalis</t>
  </si>
  <si>
    <t>Lophoproctinus inferus maurus Marquet &amp; Condé, 1950</t>
  </si>
  <si>
    <t>Lophoproctinus inferus maurus</t>
  </si>
  <si>
    <t>Marquet &amp; Condé, 1950</t>
  </si>
  <si>
    <t>Longitarsus ochroleucus ochroleucus (Marsham, 1802)</t>
  </si>
  <si>
    <t>Longitarsus ochroleucus ochroleucus</t>
  </si>
  <si>
    <t>Longitarsus paludivagus</t>
  </si>
  <si>
    <t>paludivagus</t>
  </si>
  <si>
    <t>Longitarsus parvulus (Paykull, 1799)</t>
  </si>
  <si>
    <t>Longitarsus parvulus</t>
  </si>
  <si>
    <t>(Paykull, 1799)</t>
  </si>
  <si>
    <t>Longitarsus pellucidus</t>
  </si>
  <si>
    <t>Longitarsus persimilis Wollaston, 1860</t>
  </si>
  <si>
    <t>Longitarsus persimilis</t>
  </si>
  <si>
    <t>Longitarsus petitpierrei Bastazo, 1997</t>
  </si>
  <si>
    <t>petitpierrei</t>
  </si>
  <si>
    <t>Longitarsus petitpierrei</t>
  </si>
  <si>
    <t>Bastazo, 1997</t>
  </si>
  <si>
    <t>Longitarsus obliteratus</t>
  </si>
  <si>
    <t>Lotophila atra (Meigen, 1830)</t>
  </si>
  <si>
    <t>Lotophila</t>
  </si>
  <si>
    <t>Lotophila atra</t>
  </si>
  <si>
    <t>Lophomma punctatum (Blackwall, 1841)</t>
  </si>
  <si>
    <t>Lophomma</t>
  </si>
  <si>
    <t>Lophomma punctatum</t>
  </si>
  <si>
    <t>Loricula meinanderi Péricart, 1972</t>
  </si>
  <si>
    <t>Microphysidae</t>
  </si>
  <si>
    <t>Loricula</t>
  </si>
  <si>
    <t>Loricula meinanderi</t>
  </si>
  <si>
    <t>Péricart, 1972</t>
  </si>
  <si>
    <t>Loricula stenocephala Ribes, 1985</t>
  </si>
  <si>
    <t>stenocephala</t>
  </si>
  <si>
    <t>Loricula stenocephala</t>
  </si>
  <si>
    <t>Ribes, 1985</t>
  </si>
  <si>
    <t>Loryma egregialis</t>
  </si>
  <si>
    <t>Loryma</t>
  </si>
  <si>
    <t>egregialis</t>
  </si>
  <si>
    <t>Lordithon trinotatus</t>
  </si>
  <si>
    <t>Lordithon</t>
  </si>
  <si>
    <t>Lotobia pallidiventris (Meigen, 1830)</t>
  </si>
  <si>
    <t>Lotobia</t>
  </si>
  <si>
    <t>pallidiventris</t>
  </si>
  <si>
    <t>Lotobia pallidiventris</t>
  </si>
  <si>
    <t>Lordithon trimaculatus</t>
  </si>
  <si>
    <t>Loureedia colleni Henriques, Miñano &amp; Pérez-Zarcos, 2018</t>
  </si>
  <si>
    <t>Eresidae</t>
  </si>
  <si>
    <t>Loureedia</t>
  </si>
  <si>
    <t>colleni</t>
  </si>
  <si>
    <t>Loureedia colleni</t>
  </si>
  <si>
    <t>Henriques, Miñano &amp; Pérez-Zarcos, 2018</t>
  </si>
  <si>
    <t>Loxocauda pellucida</t>
  </si>
  <si>
    <t>Loxocauda</t>
  </si>
  <si>
    <t>Loxocera albiseta (Schrank, 1803)</t>
  </si>
  <si>
    <t>Loxocera</t>
  </si>
  <si>
    <t>Loxocera albiseta</t>
  </si>
  <si>
    <t>Loxocera aristata (Panzer, 1801)</t>
  </si>
  <si>
    <t>Loxocera aristata</t>
  </si>
  <si>
    <t>Loxocnemis dentator (Fabricius, 1794)</t>
  </si>
  <si>
    <t>Loxocnemis</t>
  </si>
  <si>
    <t>dentator</t>
  </si>
  <si>
    <t>Loxocnemis dentator</t>
  </si>
  <si>
    <t>Loxoconcha elliptica Brady, 1868</t>
  </si>
  <si>
    <t>Loxoconcha elliptica</t>
  </si>
  <si>
    <t>Brady, 1868</t>
  </si>
  <si>
    <t>Lordiphosa andalusiaca (Strobl, 1906)</t>
  </si>
  <si>
    <t>Lordiphosa</t>
  </si>
  <si>
    <t>Lordiphosa andalusiaca</t>
  </si>
  <si>
    <t>Lophoproctus pagesi</t>
  </si>
  <si>
    <t>Lophoproctus</t>
  </si>
  <si>
    <t>pagesi</t>
  </si>
  <si>
    <t>Lophopus crystallinus</t>
  </si>
  <si>
    <t>Lophopodidae</t>
  </si>
  <si>
    <t>Lophopus</t>
  </si>
  <si>
    <t>Lophosceles cinereiventris (Zetterstedt, 1845)</t>
  </si>
  <si>
    <t>Lophosceles</t>
  </si>
  <si>
    <t>cinereiventris</t>
  </si>
  <si>
    <t>Lophosceles cinereiventris</t>
  </si>
  <si>
    <t>Lophoterges millierei (Staudinger, 1871)</t>
  </si>
  <si>
    <t>Lophoterges</t>
  </si>
  <si>
    <t>Lophoterges millierei</t>
  </si>
  <si>
    <t>Lophyra flexuosa (Fabricius, 1787)</t>
  </si>
  <si>
    <t>Lophyra</t>
  </si>
  <si>
    <t>Lophyra flexuosa</t>
  </si>
  <si>
    <t>Loricera pilicornis</t>
  </si>
  <si>
    <t>Loricera</t>
  </si>
  <si>
    <t>Loraspis frater (Mulsant &amp; Rey, 1870)</t>
  </si>
  <si>
    <t>Loraspis frater</t>
  </si>
  <si>
    <t>(Mulsant &amp; Rey, 1870)</t>
  </si>
  <si>
    <t>Lycaena phlaeas phlaeas (Linnaeus, 1760)</t>
  </si>
  <si>
    <t>Lycaena phlaeas phlaeas</t>
  </si>
  <si>
    <t>Lordiphosa fenestrarum (Fallén, 1823)</t>
  </si>
  <si>
    <t>fenestrarum</t>
  </si>
  <si>
    <t>Lordiphosa fenestrarum</t>
  </si>
  <si>
    <t>Lordiphosa variopicta (Becker, 1908)</t>
  </si>
  <si>
    <t>Lordiphosa variopicta</t>
  </si>
  <si>
    <t>Lordithon exoletus</t>
  </si>
  <si>
    <t>Lordithon lunulatus</t>
  </si>
  <si>
    <t>Lordithon thoracicus (Fabricius, 1777)</t>
  </si>
  <si>
    <t>Lordithon thoracicus</t>
  </si>
  <si>
    <t>Lordithon thoracicus luridus (Wollaston, 1864)</t>
  </si>
  <si>
    <t>Lordithon thoracicus luridus</t>
  </si>
  <si>
    <t>Lophyridia littoralis</t>
  </si>
  <si>
    <t>Lophyridia</t>
  </si>
  <si>
    <t>Lysandra bellargus (Rottemburg, 1775)</t>
  </si>
  <si>
    <t>bellargus</t>
  </si>
  <si>
    <t>Lysandra bellargus</t>
  </si>
  <si>
    <t>Lysiphlebus fabarum (Marshall, 1896)</t>
  </si>
  <si>
    <t>Lysiphlebus</t>
  </si>
  <si>
    <t>fabarum</t>
  </si>
  <si>
    <t>Lysiphlebus fabarum</t>
  </si>
  <si>
    <t>(Marshall, 1896)</t>
  </si>
  <si>
    <t>Lypha dubia (Fallén, 1810)</t>
  </si>
  <si>
    <t>Lypha</t>
  </si>
  <si>
    <t>Lypha dubia</t>
  </si>
  <si>
    <t>Lyphia angusta Lucas, 1849</t>
  </si>
  <si>
    <t>Lyphia</t>
  </si>
  <si>
    <t>Lyphia angusta</t>
  </si>
  <si>
    <t>Lyphia tetraphylla</t>
  </si>
  <si>
    <t>Lyristes plebejus (Scopoli, 1763)</t>
  </si>
  <si>
    <t>Lyristes</t>
  </si>
  <si>
    <t>Lyristes plebejus</t>
  </si>
  <si>
    <t>Lype phaeopa</t>
  </si>
  <si>
    <t>Lype</t>
  </si>
  <si>
    <t>phaeopa</t>
  </si>
  <si>
    <t>Lysandra albicans (Gerhard, 1851)</t>
  </si>
  <si>
    <t>Lysandra albicans</t>
  </si>
  <si>
    <t>(Gerhard, 1851)</t>
  </si>
  <si>
    <t>Lype auripilis</t>
  </si>
  <si>
    <t>auripilis</t>
  </si>
  <si>
    <t>Lysandra coridon (Poda, 1761)</t>
  </si>
  <si>
    <t>coridon</t>
  </si>
  <si>
    <t>Lysandra coridon</t>
  </si>
  <si>
    <t>Lysandra hispana (Herrich-Schäffer, 1851)</t>
  </si>
  <si>
    <t>Lysandra hispana</t>
  </si>
  <si>
    <t>Lysaphidus santolinae Michelena &amp; Sanchis, 1995</t>
  </si>
  <si>
    <t>Lysaphidus</t>
  </si>
  <si>
    <t>Lysaphidus santolinae</t>
  </si>
  <si>
    <t>Michelena &amp; Sanchis, 1995</t>
  </si>
  <si>
    <t>Lysianella dellavallei Stebbing, 1906</t>
  </si>
  <si>
    <t>Lysianella</t>
  </si>
  <si>
    <t>Lysianella dellavallei</t>
  </si>
  <si>
    <t>Lysibia nanus (Gravenhorst, 1829)</t>
  </si>
  <si>
    <t>Lysibia</t>
  </si>
  <si>
    <t>Lysibia nanus</t>
  </si>
  <si>
    <t>Lymaenon litoralis (Haliday, 1833)</t>
  </si>
  <si>
    <t>Lymaenon</t>
  </si>
  <si>
    <t>Lymaenon litoralis</t>
  </si>
  <si>
    <t>Lyruterina nigropunctata (Crety, 1890)</t>
  </si>
  <si>
    <t>Lyruterina</t>
  </si>
  <si>
    <t>Lyruterina nigropunctata</t>
  </si>
  <si>
    <t>(Crety, 1890)</t>
  </si>
  <si>
    <t>Lycaena hippothoe (Linnaeus, 1760)</t>
  </si>
  <si>
    <t>Lycaena hippothoe</t>
  </si>
  <si>
    <t>Lymantria dispar (Linnaeus, 1758)</t>
  </si>
  <si>
    <t>Lymantria</t>
  </si>
  <si>
    <t>Lymantria dispar</t>
  </si>
  <si>
    <t>Lymantria monacha (Linnaeus, 1758)</t>
  </si>
  <si>
    <t>Lymantria monacha</t>
  </si>
  <si>
    <t>Lype reducta</t>
  </si>
  <si>
    <t>Lymnaea stagnalis (Linnaeus, 1758)</t>
  </si>
  <si>
    <t>Lymnaea</t>
  </si>
  <si>
    <t>Lymnaea stagnalis</t>
  </si>
  <si>
    <t>Lysiphlebus testaceipes (Cresson, 1880)</t>
  </si>
  <si>
    <t>Lysiphlebus testaceipes</t>
  </si>
  <si>
    <t>(Cresson, 1880)</t>
  </si>
  <si>
    <t>Lymnaeum abeillei (Bedel, 1879)</t>
  </si>
  <si>
    <t>Lymnaeum</t>
  </si>
  <si>
    <t>Lymnaeum abeillei</t>
  </si>
  <si>
    <t>(Bedel, 1879)</t>
  </si>
  <si>
    <t>Lymnastis gaudini gaudini Jeannel, 1929</t>
  </si>
  <si>
    <t>Lymnastis</t>
  </si>
  <si>
    <t>Lymnastis gaudini gaudini</t>
  </si>
  <si>
    <t>Jeannel, 1929</t>
  </si>
  <si>
    <t>Lymnastis gaudini gomerae Franz, 1965</t>
  </si>
  <si>
    <t>Lymnastis gaudini gomerae</t>
  </si>
  <si>
    <t>Lymnastis gaudini Jeannel, 1929</t>
  </si>
  <si>
    <t>Lymnastis gaudini</t>
  </si>
  <si>
    <t>Lymnastis subovatus Machado, 1992</t>
  </si>
  <si>
    <t>subovatus</t>
  </si>
  <si>
    <t>Lymnastis subovatus</t>
  </si>
  <si>
    <t>Lymnastis thoracicus Machado, 1992</t>
  </si>
  <si>
    <t>Lymnastis thoracicus</t>
  </si>
  <si>
    <t>Lysiphlebus confusus Tremblay &amp; Eady, 1978</t>
  </si>
  <si>
    <t>Lysiphlebus confusus</t>
  </si>
  <si>
    <t>Tremblay &amp; Eady, 1978</t>
  </si>
  <si>
    <t>Macarophaeus varius (Simon, 1893)</t>
  </si>
  <si>
    <t>Macarophaeus</t>
  </si>
  <si>
    <t>Macarophaeus varius</t>
  </si>
  <si>
    <t>(Simon, 1893)</t>
  </si>
  <si>
    <t>Macarorchestia remyi (Schellenberg, 1950)</t>
  </si>
  <si>
    <t>Macarorchestia</t>
  </si>
  <si>
    <t>Macarorchestia remyi</t>
  </si>
  <si>
    <t>(Schellenberg, 1950)</t>
  </si>
  <si>
    <t>Maccevethus errans (Fabricius, 1794)</t>
  </si>
  <si>
    <t>Maccevethus</t>
  </si>
  <si>
    <t>Maccevethus errans</t>
  </si>
  <si>
    <t>Macchiatiella rhamni (Boyer de Fonscolombe, 1841)</t>
  </si>
  <si>
    <t>Macchiatiella</t>
  </si>
  <si>
    <t>Macchiatiella rhamni</t>
  </si>
  <si>
    <t>Macarophaeus cultior (Kulczynski, 1899)</t>
  </si>
  <si>
    <t>cultior</t>
  </si>
  <si>
    <t>Macarophaeus cultior</t>
  </si>
  <si>
    <t>Macedonethes castellonensis Cruz et Dalens, 1990</t>
  </si>
  <si>
    <t>Macedonethes</t>
  </si>
  <si>
    <t>castellonensis</t>
  </si>
  <si>
    <t>Macedonethes castellonensis</t>
  </si>
  <si>
    <t>Macaroeris nidicolens (Walckenaer, 1802)</t>
  </si>
  <si>
    <t>Macaroeris</t>
  </si>
  <si>
    <t>nidicolens</t>
  </si>
  <si>
    <t>Macaroeris nidicolens</t>
  </si>
  <si>
    <t>Machaerium maritimae Haliday, 1832</t>
  </si>
  <si>
    <t>Machaerium</t>
  </si>
  <si>
    <t>maritimae</t>
  </si>
  <si>
    <t>Machaerium maritimae</t>
  </si>
  <si>
    <t>Haliday, 1832</t>
  </si>
  <si>
    <t>Machaerium sordidum Becker, 1908</t>
  </si>
  <si>
    <t>J. Proc. Linn. Soc., Bot. 4(Suppl.): 58 (1860)</t>
  </si>
  <si>
    <t>Machaerium sordidum</t>
  </si>
  <si>
    <t>Machilinus fortunatus Mendes, Molero, Gaju &amp; Bach de Roca, 2010</t>
  </si>
  <si>
    <t>Meinertellidae</t>
  </si>
  <si>
    <t>Machilinus</t>
  </si>
  <si>
    <t>Machilinus fortunatus</t>
  </si>
  <si>
    <t>Mendes, Molero, Gaju &amp; Bach de Roca, 2010</t>
  </si>
  <si>
    <t>Machilinus rupestris (Lucas, 1846)</t>
  </si>
  <si>
    <t>Machilinus rupestris</t>
  </si>
  <si>
    <t>Machilinus valencianicus Mendes &amp; Bach, 1981</t>
  </si>
  <si>
    <t>valencianicus</t>
  </si>
  <si>
    <t>Machilinus valencianicus</t>
  </si>
  <si>
    <t>Mendes &amp; Bach, 1981</t>
  </si>
  <si>
    <t>Megaselia brevicostalis (Wood, 1910)</t>
  </si>
  <si>
    <t>brevicostalis</t>
  </si>
  <si>
    <t>Megaselia brevicostalis</t>
  </si>
  <si>
    <t>Macdunnoughia confusa (Stephens, 1850)</t>
  </si>
  <si>
    <t>Macdunnoughia</t>
  </si>
  <si>
    <t>Macdunnoughia confusa</t>
  </si>
  <si>
    <t>(Stephens, 1850)</t>
  </si>
  <si>
    <t>Macaria liturata (Clerck, 1759)</t>
  </si>
  <si>
    <t>Macaria</t>
  </si>
  <si>
    <t>Macaria liturata</t>
  </si>
  <si>
    <t>Lysitermus pallidus Foerster, 1862</t>
  </si>
  <si>
    <t>Lysitermus</t>
  </si>
  <si>
    <t>Lysitermus pallidus</t>
  </si>
  <si>
    <t>Lythria cruentaria</t>
  </si>
  <si>
    <t>Lythria</t>
  </si>
  <si>
    <t>cruentaria</t>
  </si>
  <si>
    <t>Lythria purpuraria (LInnaeus, 1758)</t>
  </si>
  <si>
    <t>Lythria purpuraria</t>
  </si>
  <si>
    <t>(LInnaeus, 1758)</t>
  </si>
  <si>
    <t>Lythria sanguinaria</t>
  </si>
  <si>
    <t>sanguinaria</t>
  </si>
  <si>
    <t>Lytta vesicatoria</t>
  </si>
  <si>
    <t>Lytta</t>
  </si>
  <si>
    <t>vesicatoria</t>
  </si>
  <si>
    <t>Macarophaeus insignis Wunderlich, 2011</t>
  </si>
  <si>
    <t>Macarophaeus insignis</t>
  </si>
  <si>
    <t>Macaria artesiaria (Denis &amp; Schiffermüller, 1775)</t>
  </si>
  <si>
    <t>artesiaria</t>
  </si>
  <si>
    <t>Macaria artesiaria</t>
  </si>
  <si>
    <t>Lygus rugulipennis Poppius, 1911</t>
  </si>
  <si>
    <t>Lygus</t>
  </si>
  <si>
    <t>rugulipennis</t>
  </si>
  <si>
    <t>Lygus rugulipennis</t>
  </si>
  <si>
    <t>Poppius, 1911</t>
  </si>
  <si>
    <t>Macaria wauaria (Linnaeus, 1758)</t>
  </si>
  <si>
    <t>wauaria</t>
  </si>
  <si>
    <t>Macaria wauaria</t>
  </si>
  <si>
    <t>Macaridion barretti (Kulczynski, 1899)</t>
  </si>
  <si>
    <t>Macaridion</t>
  </si>
  <si>
    <t>Macaridion barretti</t>
  </si>
  <si>
    <t>Macaroeris albosignata Schmidt &amp; Krause, 1996</t>
  </si>
  <si>
    <t>albosignata</t>
  </si>
  <si>
    <t>Macaroeris albosignata</t>
  </si>
  <si>
    <t>Macaroeris cata (Blackwall, 1867)</t>
  </si>
  <si>
    <t>Macaroeris cata</t>
  </si>
  <si>
    <t>Macaroeris litoralis Wunderlich, 1992</t>
  </si>
  <si>
    <t>Macaroeris litoralis</t>
  </si>
  <si>
    <t>Macaroeris moebi (Bösenberg, 1895)</t>
  </si>
  <si>
    <t>Macaroeris moebi</t>
  </si>
  <si>
    <t>Macaria alternata</t>
  </si>
  <si>
    <t>Lycoriella inconspicua Tuomikoski, 1960</t>
  </si>
  <si>
    <t>Lycoriella</t>
  </si>
  <si>
    <t>Lycoriella inconspicua</t>
  </si>
  <si>
    <t>Lycosa hispanica dufouri (Strand, 1916)</t>
  </si>
  <si>
    <t>Lycosa</t>
  </si>
  <si>
    <t>Lycosa hispanica dufouri</t>
  </si>
  <si>
    <t>Lycophotia erythrina (Herrich-Schäffer, 1852)</t>
  </si>
  <si>
    <t>Lycophotia</t>
  </si>
  <si>
    <t>erythrina</t>
  </si>
  <si>
    <t>Lycophotia erythrina</t>
  </si>
  <si>
    <t>Lycophotia porphyrea</t>
  </si>
  <si>
    <t>Lycoriella aberrans Tuomikoski, 1960</t>
  </si>
  <si>
    <t>Lycoriella aberrans</t>
  </si>
  <si>
    <t>Lycoriella castanescens (Lengersdorf, 1940)</t>
  </si>
  <si>
    <t>castanescens</t>
  </si>
  <si>
    <t>Lycoriella castanescens</t>
  </si>
  <si>
    <t>Lycoperdina humeralis Wollaston, 1864</t>
  </si>
  <si>
    <t>Lycoperdina</t>
  </si>
  <si>
    <t>Lycoperdina humeralis</t>
  </si>
  <si>
    <t>Lycoriella gerbatshevskayae Antonova, 1975</t>
  </si>
  <si>
    <t>Hemineurina</t>
  </si>
  <si>
    <t>gerbatshevskayae</t>
  </si>
  <si>
    <t>Lycoriella gerbatshevskayae</t>
  </si>
  <si>
    <t>Antonova, 1975</t>
  </si>
  <si>
    <t>Lycoperdina gomerae Franz, 1979</t>
  </si>
  <si>
    <t>Lycoperdina gomerae</t>
  </si>
  <si>
    <t>Lycoriella ingenua (Dufour, 1839)</t>
  </si>
  <si>
    <t>Lycoriella ingenua</t>
  </si>
  <si>
    <t>Lycoriella lundstromi (Frey, 1948)</t>
  </si>
  <si>
    <t>lundstromi</t>
  </si>
  <si>
    <t>Lycoriella lundstromi</t>
  </si>
  <si>
    <t>(Frey, 1948)</t>
  </si>
  <si>
    <t>Lycoriella venosa (Staeger, 1840)</t>
  </si>
  <si>
    <t>Lycoriella venosa</t>
  </si>
  <si>
    <t>Lycosa ambigua Barrientos, 2004</t>
  </si>
  <si>
    <t>Lycosa ambigua</t>
  </si>
  <si>
    <t>Barrientos, 2004</t>
  </si>
  <si>
    <t>Lycosa fasciiventris (Dufour, 1835)</t>
  </si>
  <si>
    <t>Lycosa fasciiventris</t>
  </si>
  <si>
    <t>Lymantria atlantica (Rambur, 1837)</t>
  </si>
  <si>
    <t>Lymantria atlantica</t>
  </si>
  <si>
    <t>Lycoriella cellaris (Lengersdorf, 1934)</t>
  </si>
  <si>
    <t>Lycoriella cellaris</t>
  </si>
  <si>
    <t>Lyciella illota (Loew, 1847)</t>
  </si>
  <si>
    <t>Lyciella</t>
  </si>
  <si>
    <t>Lyciella illota</t>
  </si>
  <si>
    <t>Lycaena tityrus (Poda, 1761)</t>
  </si>
  <si>
    <t>tityrus</t>
  </si>
  <si>
    <t>Lycaena tityrus</t>
  </si>
  <si>
    <t>Lycaena tityrus subalpina (Speyer, 1851)</t>
  </si>
  <si>
    <t>Lycaena tityrus subalpina</t>
  </si>
  <si>
    <t>(Speyer, 1851)</t>
  </si>
  <si>
    <t>Lycaena virgaureae (Linnaeus, 1758)</t>
  </si>
  <si>
    <t>virgaureae</t>
  </si>
  <si>
    <t>Lycaena virgaureae</t>
  </si>
  <si>
    <t>Lycaena virgaureae miegii Fernández-Rubio, 1991</t>
  </si>
  <si>
    <t>Lycaena virgaureae miegii</t>
  </si>
  <si>
    <t>Fernández-Rubio, 1991</t>
  </si>
  <si>
    <t>Lycaena virgaureae pyrenaeicola Graves, 1928</t>
  </si>
  <si>
    <t>pyrenaeicola</t>
  </si>
  <si>
    <t>Lycaena virgaureae pyrenaeicola</t>
  </si>
  <si>
    <t>Graves, 1928</t>
  </si>
  <si>
    <t>Lycoperdina sanchezi Oromí &amp; García, 1987</t>
  </si>
  <si>
    <t>Lycoperdina sanchezi</t>
  </si>
  <si>
    <t>Oromí &amp; García, 1987</t>
  </si>
  <si>
    <t>Lyciella decempunctata (Fallén, 1820)</t>
  </si>
  <si>
    <t>Lyciella decempunctata</t>
  </si>
  <si>
    <t>Lycosa munieri Simon, 1876</t>
  </si>
  <si>
    <t>munieri</t>
  </si>
  <si>
    <t>Lycosa munieri</t>
  </si>
  <si>
    <t>Lyciella laeta (Zetterstedt, 1838)</t>
  </si>
  <si>
    <t>Lyciella laeta</t>
  </si>
  <si>
    <t>Lyciella pallidiventris (Fallén, 1820)</t>
  </si>
  <si>
    <t>Lyciella pallidiventris</t>
  </si>
  <si>
    <t>Lyciella platycephala (Loew, 1847)</t>
  </si>
  <si>
    <t>platycephala</t>
  </si>
  <si>
    <t>Lyciella platycephala</t>
  </si>
  <si>
    <t>Lyciella rorida (Fallén, 1820)</t>
  </si>
  <si>
    <t>rorida</t>
  </si>
  <si>
    <t>Lyciella rorida</t>
  </si>
  <si>
    <t>Lyciella stylata Papp, 1978</t>
  </si>
  <si>
    <t>Lyciella stylata</t>
  </si>
  <si>
    <t>Lycoperdina canariensis Gillerfors, 1991</t>
  </si>
  <si>
    <t>Lycoperdina canariensis</t>
  </si>
  <si>
    <t>Gillerfors, 1991</t>
  </si>
  <si>
    <t>Lycia hirtaria</t>
  </si>
  <si>
    <t>Lycia</t>
  </si>
  <si>
    <t>hirtaria</t>
  </si>
  <si>
    <t>Lygephila fonti Yela &amp; Calle, 1990</t>
  </si>
  <si>
    <t>Lygephila</t>
  </si>
  <si>
    <t>fonti</t>
  </si>
  <si>
    <t>Lygephila fonti</t>
  </si>
  <si>
    <t>Yela &amp; Calle, 1990</t>
  </si>
  <si>
    <t>Lycosa hispanica (Walckenaer, 1837)</t>
  </si>
  <si>
    <t>Lycosa hispanica</t>
  </si>
  <si>
    <t>Lygaeosoma sardeum sardeum</t>
  </si>
  <si>
    <t>Lygaeosoma</t>
  </si>
  <si>
    <t>sardeum</t>
  </si>
  <si>
    <t>Lygaeosoma sardeum Spinola, 1837</t>
  </si>
  <si>
    <t>Lygaeosoma sardeum</t>
  </si>
  <si>
    <t>Lygaeus equestris (Linnaeus, 1758)</t>
  </si>
  <si>
    <t>Lygaeus</t>
  </si>
  <si>
    <t>equestris</t>
  </si>
  <si>
    <t>Lygaeus equestris</t>
  </si>
  <si>
    <t>Lygaeus pandurus</t>
  </si>
  <si>
    <t>pandurus</t>
  </si>
  <si>
    <t>Lygaeosoma sardae sardae Spinola, 1838</t>
  </si>
  <si>
    <t>sardae</t>
  </si>
  <si>
    <t>Lygaeosoma sardae sardae</t>
  </si>
  <si>
    <t>Lygephila craccae</t>
  </si>
  <si>
    <t>Lydina aenea (Meigen, 1824)</t>
  </si>
  <si>
    <t>Lydina</t>
  </si>
  <si>
    <t>Lydina aenea</t>
  </si>
  <si>
    <t>Lygephila lusoria (Rambur, 1866)</t>
  </si>
  <si>
    <t>Lygephila lusoria</t>
  </si>
  <si>
    <t>(Rambur, 1866)</t>
  </si>
  <si>
    <t>Lygistopterus sanguineus</t>
  </si>
  <si>
    <t>Lygistopterus</t>
  </si>
  <si>
    <t>Lygus gemellatus (Herrich-Schaeffer, 1835)</t>
  </si>
  <si>
    <t>gemellatus</t>
  </si>
  <si>
    <t>Lygus gemellatus</t>
  </si>
  <si>
    <t>Lygus italicus E. Wagner, 1951</t>
  </si>
  <si>
    <t>Lygus italicus</t>
  </si>
  <si>
    <t>E. Wagner, 1951</t>
  </si>
  <si>
    <t>Lygus maritimus Wagner, 1949</t>
  </si>
  <si>
    <t>Lygus maritimus</t>
  </si>
  <si>
    <t>Wagner, 1949</t>
  </si>
  <si>
    <t>Lygus pratensis (Linnaeus, 1758)</t>
  </si>
  <si>
    <t>Lygus pratensis</t>
  </si>
  <si>
    <t>Lygaeus saxatilis</t>
  </si>
  <si>
    <t>Lyctocoris menieri Carayon, 1971</t>
  </si>
  <si>
    <t>Lyctocoris</t>
  </si>
  <si>
    <t>Lyctocoris menieri</t>
  </si>
  <si>
    <t>Carayon, 1971</t>
  </si>
  <si>
    <t>Lycosa narbonensis Walckenaer, 1806</t>
  </si>
  <si>
    <t>Lycosa narbonensis</t>
  </si>
  <si>
    <t>Walckenaer, 1806</t>
  </si>
  <si>
    <t>Lycosa subhirsuta Koch, 1882</t>
  </si>
  <si>
    <t>subhirsuta</t>
  </si>
  <si>
    <t>Lycosa subhirsuta</t>
  </si>
  <si>
    <t>Lycosoides coarctata (Dufour, 1831)</t>
  </si>
  <si>
    <t>Lycosoides</t>
  </si>
  <si>
    <t>Lycosoides coarctata</t>
  </si>
  <si>
    <t>Lycosoides flavomaculata Lucas, 1846</t>
  </si>
  <si>
    <t>Lycosoides flavomaculata</t>
  </si>
  <si>
    <t>Lycosoides variegata (Simon, 1870)</t>
  </si>
  <si>
    <t>Lycosoides variegata</t>
  </si>
  <si>
    <t>Lygaeosoma sardae Spinola, 1837</t>
  </si>
  <si>
    <t>Lygaeosoma sardae</t>
  </si>
  <si>
    <t>Lyctocoris dimidiatus (Spinola, 1837)</t>
  </si>
  <si>
    <t>Lyctocoris dimidiatus</t>
  </si>
  <si>
    <t>Longitarsus melanocephalus</t>
  </si>
  <si>
    <t>Lyctocoris uyttenboogaarti Blöte, 1929</t>
  </si>
  <si>
    <t>Lyctocoris uyttenboogaarti</t>
  </si>
  <si>
    <t>Blöte, 1929</t>
  </si>
  <si>
    <t>Lyctus brunneus (Stephens, 1830)</t>
  </si>
  <si>
    <t>Lyctus</t>
  </si>
  <si>
    <t>Lyctus brunneus</t>
  </si>
  <si>
    <t>Lyctus linearis Goeze, 1777</t>
  </si>
  <si>
    <t>Lyctus linearis</t>
  </si>
  <si>
    <t>Goeze, 1777</t>
  </si>
  <si>
    <t>Lydella grisescens Robineau–Desvoidy, 1830</t>
  </si>
  <si>
    <t>Lydella</t>
  </si>
  <si>
    <t>Lydella grisescens</t>
  </si>
  <si>
    <t>Lydella stabulans (Meigen, 1824)</t>
  </si>
  <si>
    <t>stabulans</t>
  </si>
  <si>
    <t>Lydella stabulans</t>
  </si>
  <si>
    <t>Lydella thompsoni Herting, 1959</t>
  </si>
  <si>
    <t>Lydella thompsoni</t>
  </si>
  <si>
    <t>Herting, 1959</t>
  </si>
  <si>
    <t>Lyctocoris campestris (Fabricius, 1794)</t>
  </si>
  <si>
    <t>Lyctocoris campestris</t>
  </si>
  <si>
    <t>Lithocharis vilis (Kraatz, 1859)</t>
  </si>
  <si>
    <t>Lithocharis</t>
  </si>
  <si>
    <t>Lithocharis vilis</t>
  </si>
  <si>
    <t>Lithosia quadra</t>
  </si>
  <si>
    <t>Lithosia</t>
  </si>
  <si>
    <t>quadra</t>
  </si>
  <si>
    <t>Lithobius teneriffae Latzel, 1895</t>
  </si>
  <si>
    <t>Lithobiidae</t>
  </si>
  <si>
    <t>Lithobius</t>
  </si>
  <si>
    <t>Lithobius teneriffae</t>
  </si>
  <si>
    <t>Lithobius variegatus Leach, 1814</t>
  </si>
  <si>
    <t>Lithobius variegatus</t>
  </si>
  <si>
    <t>Lithobius vivesi</t>
  </si>
  <si>
    <t>Lithocharis ochracea (Gravenhorst, 1802)</t>
  </si>
  <si>
    <t>Lithocharis ochracea</t>
  </si>
  <si>
    <t>Lithobius pilicornis Newport, 1844</t>
  </si>
  <si>
    <t>Lithobius pilicornis</t>
  </si>
  <si>
    <t>Newport, 1844</t>
  </si>
  <si>
    <t>Lithocharis subochracea Coiffait, 1966</t>
  </si>
  <si>
    <t>Lithocharis subochracea</t>
  </si>
  <si>
    <t>Coiffait, 1966</t>
  </si>
  <si>
    <t>Lithobius piceus tabacarui</t>
  </si>
  <si>
    <t>Lithoeciscus heydenii (Loew, 1871)</t>
  </si>
  <si>
    <t>Lithoeciscus</t>
  </si>
  <si>
    <t>heydenii</t>
  </si>
  <si>
    <t>Lithoeciscus heydenii</t>
  </si>
  <si>
    <t>Lithoeciscus heydenii castellanus (Strobl, 1906)</t>
  </si>
  <si>
    <t>Lithoeciscus heydenii castellanus</t>
  </si>
  <si>
    <t>Lithoglyphus naticoides</t>
  </si>
  <si>
    <t>Lithoglyphidae</t>
  </si>
  <si>
    <t>Lithoglyphus</t>
  </si>
  <si>
    <t>naticoides</t>
  </si>
  <si>
    <t>Lithophane leautieri (Boisduval, 1829)</t>
  </si>
  <si>
    <t>Lithophane</t>
  </si>
  <si>
    <t>leautieri</t>
  </si>
  <si>
    <t>Lithophane leautieri</t>
  </si>
  <si>
    <t>Lithophane ornitopus</t>
  </si>
  <si>
    <t>ornitopus</t>
  </si>
  <si>
    <t>Lithobius fagei</t>
  </si>
  <si>
    <t>Lithocharis sororcula Kraatz, 1859</t>
  </si>
  <si>
    <t>Lithocharis sororcula</t>
  </si>
  <si>
    <t>Lithobius melanops Newport, 1845</t>
  </si>
  <si>
    <t>Lithobius melanops</t>
  </si>
  <si>
    <t>Newport, 1845</t>
  </si>
  <si>
    <t>Lobesia bicinctana (Duponchel, 1844)</t>
  </si>
  <si>
    <t>Lobesia</t>
  </si>
  <si>
    <t>bicinctana</t>
  </si>
  <si>
    <t>Lobesia bicinctana</t>
  </si>
  <si>
    <t>(Duponchel, 1844)</t>
  </si>
  <si>
    <t>Lithobius gomerae Eason, 1985</t>
  </si>
  <si>
    <t>Lithobius gomerae</t>
  </si>
  <si>
    <t>Eason, 1985</t>
  </si>
  <si>
    <t>Lithobius hispanicus</t>
  </si>
  <si>
    <t>Lithobius inermis</t>
  </si>
  <si>
    <t>Lithobius jorbai Serra, 1977</t>
  </si>
  <si>
    <t>jorbai</t>
  </si>
  <si>
    <t>Lithobius jorbai</t>
  </si>
  <si>
    <t>Serra, 1977</t>
  </si>
  <si>
    <t>Lithobius speleovulcanus Serra, 1984</t>
  </si>
  <si>
    <t>speleovulcanus</t>
  </si>
  <si>
    <t>Lithobius speleovulcanus</t>
  </si>
  <si>
    <t>Serra, 1984</t>
  </si>
  <si>
    <t>Lithobius lusitanicus Verhoeff, 1925</t>
  </si>
  <si>
    <t>Lithobius lusitanicus</t>
  </si>
  <si>
    <t>Verhoeff, 1925</t>
  </si>
  <si>
    <t>Lithotanytarsus dadesi Reiss, 1991</t>
  </si>
  <si>
    <t>Lithotanytarsus</t>
  </si>
  <si>
    <t>dadesi</t>
  </si>
  <si>
    <t>Lithotanytarsus dadesi</t>
  </si>
  <si>
    <t>Reiss, 1991</t>
  </si>
  <si>
    <t>Lithobius microdon</t>
  </si>
  <si>
    <t>Lithobius microdon clarki</t>
  </si>
  <si>
    <t>clarki</t>
  </si>
  <si>
    <t>Lithobius microps</t>
  </si>
  <si>
    <t>Sigibius</t>
  </si>
  <si>
    <t>Lithobius microps microps</t>
  </si>
  <si>
    <t>Lithobius obscurus Meinert, 1872</t>
  </si>
  <si>
    <t>Lithobius obscurus</t>
  </si>
  <si>
    <t>Meinert, 1872</t>
  </si>
  <si>
    <t>Lithobius piceus</t>
  </si>
  <si>
    <t>Lithobius lapidicola Meinert, 1872</t>
  </si>
  <si>
    <t>Lithobius lapidicola</t>
  </si>
  <si>
    <t>Lixus spartii</t>
  </si>
  <si>
    <t>Lixus</t>
  </si>
  <si>
    <t>Lixogliptus</t>
  </si>
  <si>
    <t>Lithophane semibrunnea</t>
  </si>
  <si>
    <t>semibrunnea</t>
  </si>
  <si>
    <t>Lixus linearis Olivier, 1807</t>
  </si>
  <si>
    <t>Lixus linearis</t>
  </si>
  <si>
    <t>Lixus paraplecticus</t>
  </si>
  <si>
    <t>paraplecticus</t>
  </si>
  <si>
    <t>Lixus pinkeri Voss, 1965</t>
  </si>
  <si>
    <t>Lixus pinkeri</t>
  </si>
  <si>
    <t>Voss, 1965</t>
  </si>
  <si>
    <t>Lixus pulverulentus (Scopoli, 1763)</t>
  </si>
  <si>
    <t>Lixus pulverulentus</t>
  </si>
  <si>
    <t>Lixus filiformis (Fabricius, 1781)</t>
  </si>
  <si>
    <t>Lixus filiformis</t>
  </si>
  <si>
    <t>Lixus scabricollis Boheman, 1842</t>
  </si>
  <si>
    <t>Lixus scabricollis</t>
  </si>
  <si>
    <t>Boheman, 1842</t>
  </si>
  <si>
    <t>Lixus erysimi Stüben &amp; Behne, 2013</t>
  </si>
  <si>
    <t>erysimi</t>
  </si>
  <si>
    <t>Lixus erysimi</t>
  </si>
  <si>
    <t>Stüben &amp; Behne, 2013</t>
  </si>
  <si>
    <t>Lixus tibiellus Desbrochers, 1904</t>
  </si>
  <si>
    <t>tibiellus</t>
  </si>
  <si>
    <t>Lixus tibiellus</t>
  </si>
  <si>
    <t>Desbrochers, 1904</t>
  </si>
  <si>
    <t>Lizzia octostyla (Haeckel, 1879)</t>
  </si>
  <si>
    <t>octostyla</t>
  </si>
  <si>
    <t>Lizzia octostyla</t>
  </si>
  <si>
    <t>Ljania bipapillata bipapillata</t>
  </si>
  <si>
    <t>Ljania</t>
  </si>
  <si>
    <t>bipapillata</t>
  </si>
  <si>
    <t>Ljania bipapillata Thor, 1898</t>
  </si>
  <si>
    <t>Ljania bipapillata</t>
  </si>
  <si>
    <t>Thor, 1898</t>
  </si>
  <si>
    <t>Longitarsus nanus</t>
  </si>
  <si>
    <t>Lixus punctiventris Boheman, 1835</t>
  </si>
  <si>
    <t>Lixus punctiventris</t>
  </si>
  <si>
    <t>Boheman, 1835</t>
  </si>
  <si>
    <t>Lithotanytarsus emarginatus (Goetghebuer, 1933)</t>
  </si>
  <si>
    <t>Lithotanytarsus emarginatus</t>
  </si>
  <si>
    <t>Litoligia literosa (Haworth, 1809)</t>
  </si>
  <si>
    <t>Litoligia</t>
  </si>
  <si>
    <t>literosa</t>
  </si>
  <si>
    <t>Litoligia literosa</t>
  </si>
  <si>
    <t>Litophasia hyalipennis (Fallén, 1815)</t>
  </si>
  <si>
    <t>Litophasia</t>
  </si>
  <si>
    <t>Litophasia hyalipennis</t>
  </si>
  <si>
    <t>Litthabitella chilodia</t>
  </si>
  <si>
    <t>Litthabitella</t>
  </si>
  <si>
    <t>chilodia</t>
  </si>
  <si>
    <t>Littorophiloscia culebrae (Moore, 1901)</t>
  </si>
  <si>
    <t>Littorophiloscia</t>
  </si>
  <si>
    <t>culebrae</t>
  </si>
  <si>
    <t>Littorophiloscia culebrae</t>
  </si>
  <si>
    <t>(Moore, 1901)</t>
  </si>
  <si>
    <t>Lixus juncii Boheman, 1836</t>
  </si>
  <si>
    <t>juncii</t>
  </si>
  <si>
    <t>Lixus juncii</t>
  </si>
  <si>
    <t>Boheman, 1836</t>
  </si>
  <si>
    <t>Livilla monospermae Hodkinson, 1990</t>
  </si>
  <si>
    <t>Livilla</t>
  </si>
  <si>
    <t>monospermae</t>
  </si>
  <si>
    <t>Livilla monospermae</t>
  </si>
  <si>
    <t>Hodkinson, 1990</t>
  </si>
  <si>
    <t>Lithobius exarmatus mallorcanus</t>
  </si>
  <si>
    <t>exarmatus</t>
  </si>
  <si>
    <t>Lixus acicularis Germar, 1824</t>
  </si>
  <si>
    <t>Lixus acicularis</t>
  </si>
  <si>
    <t>Lixus algirus</t>
  </si>
  <si>
    <t>Lixus anguinus (Linnaeus, 1767)</t>
  </si>
  <si>
    <t>anguinus</t>
  </si>
  <si>
    <t>Lixus anguinus</t>
  </si>
  <si>
    <t>Lixus brevirostris Boheman, 1836</t>
  </si>
  <si>
    <t>Lixus brevirostris</t>
  </si>
  <si>
    <t>Lixus cardui</t>
  </si>
  <si>
    <t>Lixus curvirostris</t>
  </si>
  <si>
    <t>Ortholixus</t>
  </si>
  <si>
    <t>Litus cynipseus</t>
  </si>
  <si>
    <t>Litus</t>
  </si>
  <si>
    <t>cynipseus</t>
  </si>
  <si>
    <t>Lispe nana Macquart, 1835</t>
  </si>
  <si>
    <t>Lispe</t>
  </si>
  <si>
    <t>Lispe nana</t>
  </si>
  <si>
    <t>Lispe uliginosa</t>
  </si>
  <si>
    <t>Lispe flavicincta Loew, 1847</t>
  </si>
  <si>
    <t>flavicincta</t>
  </si>
  <si>
    <t>Lispe flavicincta</t>
  </si>
  <si>
    <t>Lispe halophora Becker, 1903</t>
  </si>
  <si>
    <t>halophora</t>
  </si>
  <si>
    <t>Lispe halophora</t>
  </si>
  <si>
    <t>Lispe loewi Ringdahl, 1922</t>
  </si>
  <si>
    <t>Lispe loewi</t>
  </si>
  <si>
    <t>Ringdahl, 1922</t>
  </si>
  <si>
    <t>Lispe longicollis Meigen, 1826</t>
  </si>
  <si>
    <t>Lispe longicollis</t>
  </si>
  <si>
    <t>Lispe candicans Kowarz, 1892</t>
  </si>
  <si>
    <t>Lispe candicans</t>
  </si>
  <si>
    <t>Kowarz, 1892</t>
  </si>
  <si>
    <t>Lispe melaleuca Loew, 1847</t>
  </si>
  <si>
    <t>Lispe melaleuca</t>
  </si>
  <si>
    <t>Lispe caesia Meigen, 1826</t>
  </si>
  <si>
    <t>Lispe caesia</t>
  </si>
  <si>
    <t>Lispe nivalis Wiedemann, 1830</t>
  </si>
  <si>
    <t>Lispe nivalis</t>
  </si>
  <si>
    <t>Lispe pectinipes Becker, 1903</t>
  </si>
  <si>
    <t>pectinipes</t>
  </si>
  <si>
    <t>Lispe pectinipes</t>
  </si>
  <si>
    <t>Lispe pygmaea Fallén, 1825</t>
  </si>
  <si>
    <t>Lispe pygmaea</t>
  </si>
  <si>
    <t>Fallén, 1825</t>
  </si>
  <si>
    <t>Lispe quaerens Villeneuve, 1936</t>
  </si>
  <si>
    <t>quaerens</t>
  </si>
  <si>
    <t>Lispe quaerens</t>
  </si>
  <si>
    <t>Lispe superciliosa</t>
  </si>
  <si>
    <t>superciliosa</t>
  </si>
  <si>
    <t>Lithobius georgescui</t>
  </si>
  <si>
    <t>georgescui</t>
  </si>
  <si>
    <t>Lispe marina Becker, 1913</t>
  </si>
  <si>
    <t>Lispe marina</t>
  </si>
  <si>
    <t>Becker, 1913</t>
  </si>
  <si>
    <t>Liris atratus (Spinola, 1805)</t>
  </si>
  <si>
    <t>Liris</t>
  </si>
  <si>
    <t>Liris atratus</t>
  </si>
  <si>
    <t>Ocypus inexpectatus Tronquet, 2018</t>
  </si>
  <si>
    <t>Ocypus</t>
  </si>
  <si>
    <t>Ocypus inexpectatus</t>
  </si>
  <si>
    <t>Tronquet, 2018</t>
  </si>
  <si>
    <t>Liriomyza trifolii (Burgess, 1880)</t>
  </si>
  <si>
    <t>Liriomyza trifolii</t>
  </si>
  <si>
    <t>(Burgess, 1880)</t>
  </si>
  <si>
    <t>Liriomyza trigata (Meigen, 1830)</t>
  </si>
  <si>
    <t>trigata</t>
  </si>
  <si>
    <t>Liriomyza trigata</t>
  </si>
  <si>
    <t>Liriomyza umbilici Hering, 1927</t>
  </si>
  <si>
    <t>umbilici</t>
  </si>
  <si>
    <t>Liriomyza umbilici</t>
  </si>
  <si>
    <t>Liriomyza uphorbiana Hendel, 1931</t>
  </si>
  <si>
    <t>uphorbiana</t>
  </si>
  <si>
    <t>Liriomyza uphorbiana</t>
  </si>
  <si>
    <t>Lispe consanguinea Loew, 1858</t>
  </si>
  <si>
    <t>Lispe consanguinea</t>
  </si>
  <si>
    <t>Liris agilis (Smith, 1856)</t>
  </si>
  <si>
    <t>Liris agilis</t>
  </si>
  <si>
    <t>(Smith, 1856)</t>
  </si>
  <si>
    <t>Lispocephala alma (Meigen, 1826)</t>
  </si>
  <si>
    <t>Lispocephala</t>
  </si>
  <si>
    <t>Lispocephala alma</t>
  </si>
  <si>
    <t>Liris haemorrhoidalis (Fabricius, 1804)</t>
  </si>
  <si>
    <t>Liris haemorrhoidalis</t>
  </si>
  <si>
    <t>Liris micans (Spinola, 1805)</t>
  </si>
  <si>
    <t>Liris micans</t>
  </si>
  <si>
    <t>Liris nigricans (Walker, 1871)</t>
  </si>
  <si>
    <t>Leptolarra</t>
  </si>
  <si>
    <t>Liris nigricans</t>
  </si>
  <si>
    <t>Liris nigricans nigricans (Walker, 1871)</t>
  </si>
  <si>
    <t>Liris nigricans nigricans</t>
  </si>
  <si>
    <t>Liris praetermissa (Richards, 1928)</t>
  </si>
  <si>
    <t>Liris praetermissa</t>
  </si>
  <si>
    <t>(Richards, 1928)</t>
  </si>
  <si>
    <t>Liropus minimus Mayer, 1890</t>
  </si>
  <si>
    <t>Liropus minimus</t>
  </si>
  <si>
    <t>Liriomyza xanthocera (Czerny in Czerny &amp; Strobl, 1909)</t>
  </si>
  <si>
    <t>xanthocera</t>
  </si>
  <si>
    <t>Liriomyza xanthocera</t>
  </si>
  <si>
    <t>(Czerny in Czerny &amp; Strobl, 1909)</t>
  </si>
  <si>
    <t>Lithobius aeruginosus</t>
  </si>
  <si>
    <t>Monotarsobius</t>
  </si>
  <si>
    <t>Lispe tentaculata (De Geer, 1776)</t>
  </si>
  <si>
    <t>Lispe tentaculata</t>
  </si>
  <si>
    <t>Litargus coloratus Rosenhauer, 1856</t>
  </si>
  <si>
    <t>Litargus</t>
  </si>
  <si>
    <t>Litargus coloratus</t>
  </si>
  <si>
    <t>Litargus connexus (Geoffroy, 1785)</t>
  </si>
  <si>
    <t>Litargus connexus</t>
  </si>
  <si>
    <t>Lithax incanus</t>
  </si>
  <si>
    <t>Lithax</t>
  </si>
  <si>
    <t>Lithax musaca</t>
  </si>
  <si>
    <t>musaca</t>
  </si>
  <si>
    <t>Listroderes costirostris Schoenherr, 1826</t>
  </si>
  <si>
    <t>Listroderes</t>
  </si>
  <si>
    <t>costirostris</t>
  </si>
  <si>
    <t>Listroderes costirostris</t>
  </si>
  <si>
    <t>Schoenherr, 1826</t>
  </si>
  <si>
    <t>Lithax obscurus</t>
  </si>
  <si>
    <t>Lissonotidea ornatula (Hellén, 1949)</t>
  </si>
  <si>
    <t>Lissonotidea</t>
  </si>
  <si>
    <t>Lissonotidea ornatula</t>
  </si>
  <si>
    <t>Lithobius canariensis Eason, 1992</t>
  </si>
  <si>
    <t>Lithobius canariensis</t>
  </si>
  <si>
    <t>Eason, 1992</t>
  </si>
  <si>
    <t>Lithobius consimilis Eason, 1992</t>
  </si>
  <si>
    <t>Lithobius consimilis</t>
  </si>
  <si>
    <t>Lithobius crassipes Koch, 1862</t>
  </si>
  <si>
    <t>Lithobius crassipes</t>
  </si>
  <si>
    <t>Koch, 1862</t>
  </si>
  <si>
    <t>Lithobius dieuzeidei</t>
  </si>
  <si>
    <t>Lithobius dragani</t>
  </si>
  <si>
    <t>dragani</t>
  </si>
  <si>
    <t>Lithobius exarmatus</t>
  </si>
  <si>
    <t>Lithax niger</t>
  </si>
  <si>
    <t>Lispocephala ungulata (Rondani, 1866)</t>
  </si>
  <si>
    <t>Lispocephala ungulata</t>
  </si>
  <si>
    <t>Lispocephala bistriata (Stein in Becker, 1908)</t>
  </si>
  <si>
    <t>bistriata</t>
  </si>
  <si>
    <t>Lispocephala bistriata</t>
  </si>
  <si>
    <t>Lispocephala brachialis (Rondani, 1877)</t>
  </si>
  <si>
    <t>brachialis</t>
  </si>
  <si>
    <t>Lispocephala brachialis</t>
  </si>
  <si>
    <t>Lispocephala erythrocera</t>
  </si>
  <si>
    <t>Lispocephala falculata</t>
  </si>
  <si>
    <t>falculata</t>
  </si>
  <si>
    <t>Lispocephala mikii (Strobl, 1893)</t>
  </si>
  <si>
    <t>mikii</t>
  </si>
  <si>
    <t>Lispocephala mikii</t>
  </si>
  <si>
    <t>Litargus balteatus LeConte, 1856</t>
  </si>
  <si>
    <t>Litargus balteatus</t>
  </si>
  <si>
    <t>LeConte, 1856</t>
  </si>
  <si>
    <t>Lispocephala spuria (Zetterstedt, 1838)</t>
  </si>
  <si>
    <t>Lispocephala spuria</t>
  </si>
  <si>
    <t>Lobesia botrana (Denis &amp; Schiffermüller, 1775)</t>
  </si>
  <si>
    <t>botrana</t>
  </si>
  <si>
    <t>Lobesia botrana</t>
  </si>
  <si>
    <t>Lispocephala verna (Fabricius, 1794)</t>
  </si>
  <si>
    <t>Lispocephala verna</t>
  </si>
  <si>
    <t>Lisronia echidna Loginova, 1976</t>
  </si>
  <si>
    <t>Lisronia</t>
  </si>
  <si>
    <t>echidna</t>
  </si>
  <si>
    <t>Lisronia echidna</t>
  </si>
  <si>
    <t>Lissodema lituratum</t>
  </si>
  <si>
    <t>Lissodema</t>
  </si>
  <si>
    <t>lituratum</t>
  </si>
  <si>
    <t>Lissonota bivittata Gravenhorst, 1829</t>
  </si>
  <si>
    <t>Lissonota</t>
  </si>
  <si>
    <t>Lissonota bivittata</t>
  </si>
  <si>
    <t>Lissonota michaelis Rey del Castillo, 1990</t>
  </si>
  <si>
    <t>michaelis</t>
  </si>
  <si>
    <t>Lissonota michaelis</t>
  </si>
  <si>
    <t>Rey del Castillo, 1990</t>
  </si>
  <si>
    <t>Lissonotidea isabelae Rey del Castillo, 1990</t>
  </si>
  <si>
    <t>Lissonotidea isabelae</t>
  </si>
  <si>
    <t>Lispocephala pallipalpis (Zetterstedt, 1845)</t>
  </si>
  <si>
    <t>pallipalpis</t>
  </si>
  <si>
    <t>Lispocephala pallipalpis</t>
  </si>
  <si>
    <t>Longidorus macrosoma</t>
  </si>
  <si>
    <t>Longidoridae</t>
  </si>
  <si>
    <t>Longidorus</t>
  </si>
  <si>
    <t>Longidorus vinearum</t>
  </si>
  <si>
    <t>vinearum</t>
  </si>
  <si>
    <t>Longidorus crataegi</t>
  </si>
  <si>
    <t>Longidorus elongatus</t>
  </si>
  <si>
    <t>Longidorus goodeyi</t>
  </si>
  <si>
    <t>goodeyi</t>
  </si>
  <si>
    <t>Longidorus intermedius</t>
  </si>
  <si>
    <t>Longidorus carpetanensis</t>
  </si>
  <si>
    <t>carpetanensis</t>
  </si>
  <si>
    <t>Longidorus lusitanicus</t>
  </si>
  <si>
    <t>Longidorus caespiticola</t>
  </si>
  <si>
    <t>caespiticola</t>
  </si>
  <si>
    <t>Longidorus nevesi</t>
  </si>
  <si>
    <t>Longidorus pini</t>
  </si>
  <si>
    <t>Longidorus profundorum Hooper, 1965</t>
  </si>
  <si>
    <t>Longidorus profundorum</t>
  </si>
  <si>
    <t>Hooper, 1965</t>
  </si>
  <si>
    <t>Longidorus reisi</t>
  </si>
  <si>
    <t>reisi</t>
  </si>
  <si>
    <t>Longidorus unedoi</t>
  </si>
  <si>
    <t>unedoi</t>
  </si>
  <si>
    <t>Lonchoptera bifurcata (Fallén, 1810)</t>
  </si>
  <si>
    <t>Lonchopteridae</t>
  </si>
  <si>
    <t>Lonchoptera</t>
  </si>
  <si>
    <t>Lonchoptera bifurcata</t>
  </si>
  <si>
    <t>Longidorus laevicapitatus</t>
  </si>
  <si>
    <t>laevicapitatus</t>
  </si>
  <si>
    <t>Longidorella macramphis</t>
  </si>
  <si>
    <t>Longidorella</t>
  </si>
  <si>
    <t>Lobaunia danubialis</t>
  </si>
  <si>
    <t>Lobaunia</t>
  </si>
  <si>
    <t>danubialis</t>
  </si>
  <si>
    <t>Lonchoptera nigrociliata</t>
  </si>
  <si>
    <t>Lonchoptera tristis Meigen, 1824</t>
  </si>
  <si>
    <t>Lonchoptera tristis</t>
  </si>
  <si>
    <t>Lonchosternus mauritanicus Lucas, 1846</t>
  </si>
  <si>
    <t>Lonchosternus</t>
  </si>
  <si>
    <t>Lonchosternus mauritanicus</t>
  </si>
  <si>
    <t>Lonchotpera bifurcata</t>
  </si>
  <si>
    <t>Lonchotpera</t>
  </si>
  <si>
    <t>Longidorus congoensis</t>
  </si>
  <si>
    <t>congoensis</t>
  </si>
  <si>
    <t>Longidorella frontiniani</t>
  </si>
  <si>
    <t>frontiniani</t>
  </si>
  <si>
    <t>Longigammarus bruni (G. Karaman, 1969)</t>
  </si>
  <si>
    <t>Longigammarus</t>
  </si>
  <si>
    <t>bruni</t>
  </si>
  <si>
    <t>Longigammarus bruni</t>
  </si>
  <si>
    <t>(G. Karaman, 1969)</t>
  </si>
  <si>
    <t>Longidorella murithi</t>
  </si>
  <si>
    <t>murithi</t>
  </si>
  <si>
    <t>Longidorella parva</t>
  </si>
  <si>
    <t>Longidorus africanus</t>
  </si>
  <si>
    <t>Longidorus alvegus</t>
  </si>
  <si>
    <t>alvegus</t>
  </si>
  <si>
    <t>Longidorus attenuatus</t>
  </si>
  <si>
    <t>Longidorus belloi</t>
  </si>
  <si>
    <t>belloi</t>
  </si>
  <si>
    <t>Longidorella deliblatica</t>
  </si>
  <si>
    <t>Longitarsus inconspicuus Wollaston, 1860</t>
  </si>
  <si>
    <t>Longitarsus inconspicuus</t>
  </si>
  <si>
    <t>Longidorus vineacola</t>
  </si>
  <si>
    <t>vineacola</t>
  </si>
  <si>
    <t>Longitarsus dorsalis</t>
  </si>
  <si>
    <t>Longitarsus echii (Koch, 1803)</t>
  </si>
  <si>
    <t>Longitarsus echii</t>
  </si>
  <si>
    <t>Longitarsus exoletus</t>
  </si>
  <si>
    <t>Longitarsus exoletus rufulus</t>
  </si>
  <si>
    <t>Longitarsus corynthius</t>
  </si>
  <si>
    <t>Testergus</t>
  </si>
  <si>
    <t>corynthius</t>
  </si>
  <si>
    <t>Longitarsus gomerensis Biondi, 1986</t>
  </si>
  <si>
    <t>Longitarsus gomerensis</t>
  </si>
  <si>
    <t>Biondi, 1986</t>
  </si>
  <si>
    <t>Longitarsus codinai</t>
  </si>
  <si>
    <t>Longitarsus jandiensis Biondi, 1986</t>
  </si>
  <si>
    <t>Longitarsus jandiensis</t>
  </si>
  <si>
    <t>Longitarsus juncicola</t>
  </si>
  <si>
    <t>juncicola</t>
  </si>
  <si>
    <t>Longitarsus kleiniiperda Wollaston, 1860</t>
  </si>
  <si>
    <t>kleiniiperda</t>
  </si>
  <si>
    <t>Longitarsus kleiniiperda</t>
  </si>
  <si>
    <t>Longitarsus lateripunctatus</t>
  </si>
  <si>
    <t>lateripunctatus</t>
  </si>
  <si>
    <t>Longitarsus linnaei</t>
  </si>
  <si>
    <t>Longitarsus lycopi</t>
  </si>
  <si>
    <t>lycopi</t>
  </si>
  <si>
    <t>Longitarsus fuscoaenus</t>
  </si>
  <si>
    <t>fuscoaenus</t>
  </si>
  <si>
    <t>Longitarsus australis</t>
  </si>
  <si>
    <t>Longimenopon infans Timmermann, 1957</t>
  </si>
  <si>
    <t>Longimenopon</t>
  </si>
  <si>
    <t>Longimenopon infans</t>
  </si>
  <si>
    <t>Timmermann, 1957</t>
  </si>
  <si>
    <t>Longitarsus aeneus Kutschera, 1862</t>
  </si>
  <si>
    <t>Longitarsus aeneus</t>
  </si>
  <si>
    <t>Kutschera, 1862</t>
  </si>
  <si>
    <t>Longitarsus aeruginosus</t>
  </si>
  <si>
    <t>Longitarsus albineus</t>
  </si>
  <si>
    <t>albineus</t>
  </si>
  <si>
    <t>Longitarsus anacardius</t>
  </si>
  <si>
    <t>anacardius</t>
  </si>
  <si>
    <t>Longitarsus corynthius metallescens</t>
  </si>
  <si>
    <t>Longitarsus atricillus</t>
  </si>
  <si>
    <t>atricillus</t>
  </si>
  <si>
    <t>Lonchaea tarsata Fallén, 1820</t>
  </si>
  <si>
    <t>Lonchaea</t>
  </si>
  <si>
    <t>Lonchaea tarsata</t>
  </si>
  <si>
    <t>Longitarsus ballotae (Marsham, 1802)</t>
  </si>
  <si>
    <t>Longitarsus ballotae</t>
  </si>
  <si>
    <t>Longitarsus brevipennis Wollaston, 1860</t>
  </si>
  <si>
    <t>Longitarsus brevipennis</t>
  </si>
  <si>
    <t>Longitarsus brisouti</t>
  </si>
  <si>
    <t>Longitarsus brunneus</t>
  </si>
  <si>
    <t>Longitarsus candidulus</t>
  </si>
  <si>
    <t>candidulus</t>
  </si>
  <si>
    <t>Longitarsus cerinthes (Schrank, 1798)</t>
  </si>
  <si>
    <t>cerinthes</t>
  </si>
  <si>
    <t>Longitarsus cerinthes</t>
  </si>
  <si>
    <t>(Schrank, 1798)</t>
  </si>
  <si>
    <t>Longitarsus anchusae</t>
  </si>
  <si>
    <t>anchusae</t>
  </si>
  <si>
    <t>Lochmaea scutellata (Chevrolat, 1840)</t>
  </si>
  <si>
    <t>Lochmaea</t>
  </si>
  <si>
    <t>Lochmaea scutellata</t>
  </si>
  <si>
    <t>Loewia nudigena Mesnil, 1973</t>
  </si>
  <si>
    <t>Loewia</t>
  </si>
  <si>
    <t>nudigena</t>
  </si>
  <si>
    <t>Loewia nudigena</t>
  </si>
  <si>
    <t>Mesnil, 1973</t>
  </si>
  <si>
    <t>Loboptera troglobia Izquierdo &amp; Martín, 1990</t>
  </si>
  <si>
    <t>Loboptera troglobia</t>
  </si>
  <si>
    <t>Izquierdo &amp; Martín, 1990</t>
  </si>
  <si>
    <t>Lobrathium anale (Lucas, 1846)</t>
  </si>
  <si>
    <t>Lobrathium</t>
  </si>
  <si>
    <t>Lobrathium anale</t>
  </si>
  <si>
    <t>Lobrathium bellesi</t>
  </si>
  <si>
    <t>Lobulosa pollex</t>
  </si>
  <si>
    <t>Lobulosa</t>
  </si>
  <si>
    <t>pollex</t>
  </si>
  <si>
    <t>Loboptera teneguia Izquierdo &amp; Martín, 1999</t>
  </si>
  <si>
    <t>teneguia</t>
  </si>
  <si>
    <t>Loboptera teneguia</t>
  </si>
  <si>
    <t>Izquierdo &amp; Martín, 1999</t>
  </si>
  <si>
    <t>Lochmaea crataegi</t>
  </si>
  <si>
    <t>Loboptera penirobusta Martín &amp; Izquierdo, 1999</t>
  </si>
  <si>
    <t>penirobusta</t>
  </si>
  <si>
    <t>Loboptera penirobusta</t>
  </si>
  <si>
    <t>Martín &amp; Izquierdo, 1999</t>
  </si>
  <si>
    <t>Lochmaea suturalis</t>
  </si>
  <si>
    <t>Locusta migratoria (Linnaeus, 1758)</t>
  </si>
  <si>
    <t>Locusta</t>
  </si>
  <si>
    <t>migratoria</t>
  </si>
  <si>
    <t>Locusta migratoria</t>
  </si>
  <si>
    <t>Loderus vestigialis</t>
  </si>
  <si>
    <t>Loderus</t>
  </si>
  <si>
    <t>Loderus vestigialis vestigialis (Klug, 1814)</t>
  </si>
  <si>
    <t>Loderus vestigialis vestigialis</t>
  </si>
  <si>
    <t>Lonchoptera lutea Panzer, 1809</t>
  </si>
  <si>
    <t>Lonchoptera lutea</t>
  </si>
  <si>
    <t>Lochmaea caprea</t>
  </si>
  <si>
    <t>Loboptera anagae Martín &amp; Oromí, 1987</t>
  </si>
  <si>
    <t>Loboptera anagae</t>
  </si>
  <si>
    <t>Lobesia limoniana (Millière, 1860)</t>
  </si>
  <si>
    <t>limoniana</t>
  </si>
  <si>
    <t>Lobesia limoniana</t>
  </si>
  <si>
    <t>(Millière, 1860)</t>
  </si>
  <si>
    <t>Lobesia littoralis (Westwood &amp; Humphreys, 1845)</t>
  </si>
  <si>
    <t>Lobesia littoralis</t>
  </si>
  <si>
    <t>(Westwood &amp; Humphreys, 1845)</t>
  </si>
  <si>
    <t>Lobesia neptunia (Walsingham, 1908)</t>
  </si>
  <si>
    <t>neptunia</t>
  </si>
  <si>
    <t>Lobesia neptunia</t>
  </si>
  <si>
    <t>Lobiopa insularis (Castelnau, 1840)</t>
  </si>
  <si>
    <t>Lobiopa</t>
  </si>
  <si>
    <t>Lobiopa insularis</t>
  </si>
  <si>
    <t>Lobohalacarus weberi</t>
  </si>
  <si>
    <t>Lobohalacarus</t>
  </si>
  <si>
    <t>Loboptera tenoensis Izquierdo &amp; Martín, 1999</t>
  </si>
  <si>
    <t>Loboptera tenoensis</t>
  </si>
  <si>
    <t>Lobopaederus cephalotes (Motschulsky, 1849)</t>
  </si>
  <si>
    <t>Lobopaederus</t>
  </si>
  <si>
    <t>Lobopaederus cephalotes</t>
  </si>
  <si>
    <t>Loewia phaeoptera (Meigen, 1824)</t>
  </si>
  <si>
    <t>phaeoptera</t>
  </si>
  <si>
    <t>Loewia phaeoptera</t>
  </si>
  <si>
    <t>Loboptera canariensis Chopard, 1954</t>
  </si>
  <si>
    <t>Loboptera canariensis</t>
  </si>
  <si>
    <t>Loboptera chioensis Martín &amp; Izquierdo, 1999</t>
  </si>
  <si>
    <t>chioensis</t>
  </si>
  <si>
    <t>Loboptera chioensis</t>
  </si>
  <si>
    <t>Loboptera decipiens</t>
  </si>
  <si>
    <t>Loboptera fortunata Krauss, 1892</t>
  </si>
  <si>
    <t>Loboptera fortunata</t>
  </si>
  <si>
    <t>Loboptera lagunensis Martín &amp; Izquierdo, 1999</t>
  </si>
  <si>
    <t>Loboptera lagunensis</t>
  </si>
  <si>
    <t>Loboptera ombriosa Martín &amp; Izquierdo, 1987</t>
  </si>
  <si>
    <t>Loboptera ombriosa</t>
  </si>
  <si>
    <t>Martín &amp; Izquierdo, 1987</t>
  </si>
  <si>
    <t>Lobonyx aeneus (Fabricius, 1787)</t>
  </si>
  <si>
    <t>Prionoceridae</t>
  </si>
  <si>
    <t>Lobonyx</t>
  </si>
  <si>
    <t>Lobonyx aeneus</t>
  </si>
  <si>
    <t>Lonchaea fraxina MacGowan &amp; Rotheray, 2000</t>
  </si>
  <si>
    <t>fraxina</t>
  </si>
  <si>
    <t>Lonchaea fraxina</t>
  </si>
  <si>
    <t>MacGowan &amp; Rotheray, 2000</t>
  </si>
  <si>
    <t>Loewia adjuncta Herting, 1971</t>
  </si>
  <si>
    <t>adjuncta</t>
  </si>
  <si>
    <t>Loewia adjuncta</t>
  </si>
  <si>
    <t>Lomatia sabaea (Fabricius, 1781)</t>
  </si>
  <si>
    <t>Lomatia</t>
  </si>
  <si>
    <t>sabaea</t>
  </si>
  <si>
    <t>Lomatia sabaea</t>
  </si>
  <si>
    <t>Lomatia tysiphone Loew in Schiner, 1860</t>
  </si>
  <si>
    <t>tysiphone</t>
  </si>
  <si>
    <t>Lomatia tysiphone</t>
  </si>
  <si>
    <t>Loew in Schiner, 1860</t>
  </si>
  <si>
    <t>Lonchaea chorea (Fabricius, 1781)</t>
  </si>
  <si>
    <t>chorea</t>
  </si>
  <si>
    <t>Lonchaea chorea</t>
  </si>
  <si>
    <t>Lonchaea claripennis Macquart, 1843</t>
  </si>
  <si>
    <t>Lonchaea claripennis</t>
  </si>
  <si>
    <t>Macquart, 1843</t>
  </si>
  <si>
    <t>Lomatia lateralis (Meigen, 1820)</t>
  </si>
  <si>
    <t>Lomatia lateralis</t>
  </si>
  <si>
    <t>Lonchaea corusca Czerny, 1934</t>
  </si>
  <si>
    <t>corusca</t>
  </si>
  <si>
    <t>Lonchaea corusca</t>
  </si>
  <si>
    <t>Czerny, 1934</t>
  </si>
  <si>
    <t>Lomatia lachesis Egger, 1859</t>
  </si>
  <si>
    <t>Lomatia lachesis</t>
  </si>
  <si>
    <t>Lonchaea fugax Becker, 1895</t>
  </si>
  <si>
    <t>Lonchaea fugax</t>
  </si>
  <si>
    <t>Becker, 1895</t>
  </si>
  <si>
    <t>Lonchaea iberica MacGowan, 2000</t>
  </si>
  <si>
    <t>Lonchaea iberica</t>
  </si>
  <si>
    <t>MacGowan, 2000</t>
  </si>
  <si>
    <t>Lonchaea mallochi MacGowan &amp; Rotheray, 2000</t>
  </si>
  <si>
    <t>Lonchaea mallochi</t>
  </si>
  <si>
    <t>Lonchaea peregrina Becker, 1895</t>
  </si>
  <si>
    <t>Lonchaea peregrina</t>
  </si>
  <si>
    <t>Lonchaea scutellaris Rondani, 1874</t>
  </si>
  <si>
    <t>Lonchaea scutellaris</t>
  </si>
  <si>
    <t>Lonchaea subneatosa</t>
  </si>
  <si>
    <t>subneatosa</t>
  </si>
  <si>
    <t>Lonchaea contigua Collin, 1953</t>
  </si>
  <si>
    <t>Lonchaea contigua</t>
  </si>
  <si>
    <t>Collin, 1953</t>
  </si>
  <si>
    <t>Lohmannia paradoxa (Haller, 1884)</t>
  </si>
  <si>
    <t>Lohmannia</t>
  </si>
  <si>
    <t>Lohmannia paradoxa</t>
  </si>
  <si>
    <t>(Haller, 1884)</t>
  </si>
  <si>
    <t>Loewia submetallica (Macquart, 1855)</t>
  </si>
  <si>
    <t>submetallica</t>
  </si>
  <si>
    <t>Loewia submetallica</t>
  </si>
  <si>
    <t>(Macquart, 1855)</t>
  </si>
  <si>
    <t>Loewinella virescens (Loew, 1871)</t>
  </si>
  <si>
    <t>Loewinella</t>
  </si>
  <si>
    <t>Loewinella virescens</t>
  </si>
  <si>
    <t>Logunyllus albifrons (Lucas, 1846)</t>
  </si>
  <si>
    <t>Logunyllus</t>
  </si>
  <si>
    <t>Logunyllus albifrons</t>
  </si>
  <si>
    <t>Logunyllus gavdos (Logunov &amp; Marusik, 2003)</t>
  </si>
  <si>
    <t>gavdos</t>
  </si>
  <si>
    <t>Logunyllus gavdos</t>
  </si>
  <si>
    <t>(Logunov &amp; Marusik, 2003)</t>
  </si>
  <si>
    <t>Logunyllus salsicola (Simon, 1937)</t>
  </si>
  <si>
    <t>salsicola</t>
  </si>
  <si>
    <t>Logunyllus salsicola</t>
  </si>
  <si>
    <t>(Simon, 1937)</t>
  </si>
  <si>
    <t>Lomatia obscuripennis Loew, 1869</t>
  </si>
  <si>
    <t>Lomatia obscuripennis</t>
  </si>
  <si>
    <t>Lohmannia hungarorum Mahunka, 1980</t>
  </si>
  <si>
    <t>hungarorum</t>
  </si>
  <si>
    <t>Lohmannia hungarorum</t>
  </si>
  <si>
    <t>Mahunka, 1980</t>
  </si>
  <si>
    <t>Machimus antennatus (Becker, 1908)</t>
  </si>
  <si>
    <t>Machimus antennatus</t>
  </si>
  <si>
    <t>Lohmannia semibarbulata Ruiz, Subías y Kahwash, 1991</t>
  </si>
  <si>
    <t>semibarbulata</t>
  </si>
  <si>
    <t>Lohmannia semibarbulata</t>
  </si>
  <si>
    <t>Ruiz, Subías y Kahwash, 1991</t>
  </si>
  <si>
    <t>Lohmannia turcmenica Bulanova-Zachvatkina, 1960</t>
  </si>
  <si>
    <t>turcmenica</t>
  </si>
  <si>
    <t>Lohmannia turcmenica</t>
  </si>
  <si>
    <t>Bulanova-Zachvatkina, 1960</t>
  </si>
  <si>
    <t>Lomachantha parra Rondani, 1859</t>
  </si>
  <si>
    <t>Lomachantha</t>
  </si>
  <si>
    <t>parra</t>
  </si>
  <si>
    <t>Lomachantha parra</t>
  </si>
  <si>
    <t>Lomatia belzebul (Fabricius, 1794)</t>
  </si>
  <si>
    <t>belzebul</t>
  </si>
  <si>
    <t>Lomatia belzebul</t>
  </si>
  <si>
    <t>Lomatia gratiosa Loew, 1869</t>
  </si>
  <si>
    <t>Lomatia gratiosa</t>
  </si>
  <si>
    <t>Logunyllus squamifer (Simon, 1881)</t>
  </si>
  <si>
    <t>squamifer</t>
  </si>
  <si>
    <t>Logunyllus squamifer</t>
  </si>
  <si>
    <t>Maritrema opisthometra Leonov, 1958</t>
  </si>
  <si>
    <t>Microphallidae</t>
  </si>
  <si>
    <t>Maritrema</t>
  </si>
  <si>
    <t>opisthometra</t>
  </si>
  <si>
    <t>Maritrema opisthometra</t>
  </si>
  <si>
    <t>Leonov, 1958</t>
  </si>
  <si>
    <t>Masicera pavoniae (Robineau–Desvoidy, 1830)</t>
  </si>
  <si>
    <t>Masicera</t>
  </si>
  <si>
    <t>pavoniae</t>
  </si>
  <si>
    <t>Masicera pavoniae</t>
  </si>
  <si>
    <t>Marionina argentea (Michaelsen, 1889)</t>
  </si>
  <si>
    <t>Marionina argentea</t>
  </si>
  <si>
    <t>(Michaelsen, 1889)</t>
  </si>
  <si>
    <t>Marionina communis</t>
  </si>
  <si>
    <t>Marionina filiformis</t>
  </si>
  <si>
    <t>Marionina libra</t>
  </si>
  <si>
    <t>libra</t>
  </si>
  <si>
    <t>Marilynia bicolor (Simon, 1870)</t>
  </si>
  <si>
    <t>Marilynia</t>
  </si>
  <si>
    <t>Marilynia bicolor</t>
  </si>
  <si>
    <t>Marionina simillima</t>
  </si>
  <si>
    <t>Mariana taprobanes (Felder &amp; Rogenhofer, 1875)</t>
  </si>
  <si>
    <t>Mariana</t>
  </si>
  <si>
    <t>taprobanes</t>
  </si>
  <si>
    <t>Mariana taprobanes</t>
  </si>
  <si>
    <t>(Felder &amp; Rogenhofer, 1875)</t>
  </si>
  <si>
    <t>Marmorana muralis costulata (Benoit, 1857)</t>
  </si>
  <si>
    <t>Marmorana muralis costulata</t>
  </si>
  <si>
    <t>(Benoit, 1857)</t>
  </si>
  <si>
    <t>Marmottania simonis Puton &amp; Lethierry, 1887</t>
  </si>
  <si>
    <t>Marmottania</t>
  </si>
  <si>
    <t>simonis</t>
  </si>
  <si>
    <t>Marmottania simonis</t>
  </si>
  <si>
    <t>Puton &amp; Lethierry, 1887</t>
  </si>
  <si>
    <t>Marpissa muscosa (Clerck, 1757)</t>
  </si>
  <si>
    <t>Marpissa</t>
  </si>
  <si>
    <t>Marpissa muscosa</t>
  </si>
  <si>
    <t>Marpissa nivoyi (Lucas, 1846)</t>
  </si>
  <si>
    <t>nivoyi</t>
  </si>
  <si>
    <t>Marpissa nivoyi</t>
  </si>
  <si>
    <t>Martynomyia tripartita</t>
  </si>
  <si>
    <t>Martynomyia</t>
  </si>
  <si>
    <t>Mansuphantes mansuetus (Thorell, 1875)</t>
  </si>
  <si>
    <t>Mansuphantes</t>
  </si>
  <si>
    <t>mansuetus</t>
  </si>
  <si>
    <t>Mansuphantes mansuetus</t>
  </si>
  <si>
    <t>Marionina riparia</t>
  </si>
  <si>
    <t>Marcenendius nostras Navás, 1913</t>
  </si>
  <si>
    <t>Amphientomidae</t>
  </si>
  <si>
    <t>Marcenendius</t>
  </si>
  <si>
    <t>nostras</t>
  </si>
  <si>
    <t>Marcenendius nostras</t>
  </si>
  <si>
    <t>Navás, 1913</t>
  </si>
  <si>
    <t>Mecinus collaris</t>
  </si>
  <si>
    <t>Mecinus</t>
  </si>
  <si>
    <t>Mantispa aphavexelte U. Aspöck &amp; H. Aspöck, 1994</t>
  </si>
  <si>
    <t>aphavexelte</t>
  </si>
  <si>
    <t>Mantispa aphavexelte</t>
  </si>
  <si>
    <t>U. Aspöck &amp; H. Aspöck, 1994</t>
  </si>
  <si>
    <t>Mantispa styriaca (Poda, 1761)</t>
  </si>
  <si>
    <t>styriaca</t>
  </si>
  <si>
    <t>Mantispa styriaca</t>
  </si>
  <si>
    <t>Mantura chrysanthemi (Koch, 1803)</t>
  </si>
  <si>
    <t>Mantura</t>
  </si>
  <si>
    <t>Mantura chrysanthemi</t>
  </si>
  <si>
    <t>Mantura lutea</t>
  </si>
  <si>
    <t>Marinobogidiella tyrrhenica (Schiecke 1979)</t>
  </si>
  <si>
    <t>Marinobogidiella</t>
  </si>
  <si>
    <t>Marinobogidiella tyrrhenica</t>
  </si>
  <si>
    <t>(Schiecke 1979)</t>
  </si>
  <si>
    <t>Marcenendius fortunatus (Navás, 1917)</t>
  </si>
  <si>
    <t>Marcenendius fortunatus</t>
  </si>
  <si>
    <t>(Navás, 1917)</t>
  </si>
  <si>
    <t>Masicera silvatica (Fallén, 1810)</t>
  </si>
  <si>
    <t>Masicera silvatica</t>
  </si>
  <si>
    <t>Marenzelleria viridis</t>
  </si>
  <si>
    <t>Marenzelleria</t>
  </si>
  <si>
    <t>Margarinotus brunneus (Fabricius, 1775)</t>
  </si>
  <si>
    <t>Margarinotus</t>
  </si>
  <si>
    <t>Margarinotus brunneus</t>
  </si>
  <si>
    <t>Margarinotus striola (C.R. Sahlberg, 1819)</t>
  </si>
  <si>
    <t>Ptomister</t>
  </si>
  <si>
    <t>Margarinotus striola</t>
  </si>
  <si>
    <t>(C.R. Sahlberg, 1819)</t>
  </si>
  <si>
    <t>Margarinotus striola succicola</t>
  </si>
  <si>
    <t>succicola</t>
  </si>
  <si>
    <t>Marginaster capreensis (Gasco, 1876)</t>
  </si>
  <si>
    <t>Marginaster</t>
  </si>
  <si>
    <t>Marginaster capreensis</t>
  </si>
  <si>
    <t>Margollus hispanicus</t>
  </si>
  <si>
    <t>Margollus</t>
  </si>
  <si>
    <t>Maurodactylus alutaceus (Fieber, 1870)</t>
  </si>
  <si>
    <t>Maurodactylus</t>
  </si>
  <si>
    <t>Maurodactylus alutaceus</t>
  </si>
  <si>
    <t>(Fieber, 1870)</t>
  </si>
  <si>
    <t>Marumba quercus (Denis &amp; Schiffermüller, 1775)</t>
  </si>
  <si>
    <t>Marumba</t>
  </si>
  <si>
    <t>Marumba quercus</t>
  </si>
  <si>
    <t>Mastus pupa (Linnaeus, 1758)</t>
  </si>
  <si>
    <t>Mastus</t>
  </si>
  <si>
    <t>Mastus pupa</t>
  </si>
  <si>
    <t>Matsucoccus feytaudi Ducasse, 1941</t>
  </si>
  <si>
    <t>Matsucoccus</t>
  </si>
  <si>
    <t>feytaudi</t>
  </si>
  <si>
    <t>Matsucoccus feytaudi</t>
  </si>
  <si>
    <t>Ducasse, 1941</t>
  </si>
  <si>
    <t>Matutinus putoni (Costa, 1888)</t>
  </si>
  <si>
    <t>Matutinus</t>
  </si>
  <si>
    <t>putoni</t>
  </si>
  <si>
    <t>Matutinus putoni</t>
  </si>
  <si>
    <t>(Costa, 1888)</t>
  </si>
  <si>
    <t>Mastophorus muris (Gmelin, 1790)</t>
  </si>
  <si>
    <t>Spiruridae</t>
  </si>
  <si>
    <t>Mastophorus</t>
  </si>
  <si>
    <t>muris</t>
  </si>
  <si>
    <t>Mastophorus muris</t>
  </si>
  <si>
    <t>Mauroania hispana (Kiesenwetter, 1859)</t>
  </si>
  <si>
    <t>Mauroania</t>
  </si>
  <si>
    <t>Mauroania hispana</t>
  </si>
  <si>
    <t>(Kiesenwetter, 1859)</t>
  </si>
  <si>
    <t>Mastobunus tuberculifer (Lucas, 1846)</t>
  </si>
  <si>
    <t>Mastobunus</t>
  </si>
  <si>
    <t>Mastobunus tuberculifer</t>
  </si>
  <si>
    <t>Maurodactylus nigrigenis (Reuter, 1890)</t>
  </si>
  <si>
    <t>nigrigenis</t>
  </si>
  <si>
    <t>Maurodactylus nigrigenis</t>
  </si>
  <si>
    <t>Mayetiola destructor (Say, 1817)</t>
  </si>
  <si>
    <t>Mayetiola</t>
  </si>
  <si>
    <t>Mayetiola destructor</t>
  </si>
  <si>
    <t>Mecidea lindbergi Wagner, 1954</t>
  </si>
  <si>
    <t>Mecidea</t>
  </si>
  <si>
    <t>Mecidea lindbergi</t>
  </si>
  <si>
    <t>Mecidea pallidissima Jensen-Haarup, 1922</t>
  </si>
  <si>
    <t>pallidissima</t>
  </si>
  <si>
    <t>Mecidea pallidissima</t>
  </si>
  <si>
    <t>Jensen-Haarup, 1922</t>
  </si>
  <si>
    <t>Mecinus barbarus (Gyllenhal, 1838)</t>
  </si>
  <si>
    <t>Mecinus barbarus</t>
  </si>
  <si>
    <t>Malenchus fusiformis</t>
  </si>
  <si>
    <t>Malenchus</t>
  </si>
  <si>
    <t>Mauroania bourgeoisi (Pic, 1894)</t>
  </si>
  <si>
    <t>bourgeoisi</t>
  </si>
  <si>
    <t>Mauroania bourgeoisi</t>
  </si>
  <si>
    <t>(Pic, 1894)</t>
  </si>
  <si>
    <t>Masoreus orientalis Dejean, 1828</t>
  </si>
  <si>
    <t>Masoreus</t>
  </si>
  <si>
    <t>Masoreus orientalis</t>
  </si>
  <si>
    <t>Masicera sphingivora (Robineau–Desvoidy, 1830)</t>
  </si>
  <si>
    <t>sphingivora</t>
  </si>
  <si>
    <t>Masicera sphingivora</t>
  </si>
  <si>
    <t>Masistylum arcuatum (Mik, 1863)</t>
  </si>
  <si>
    <t>Masistylum</t>
  </si>
  <si>
    <t>Masistylum arcuatum</t>
  </si>
  <si>
    <t>Maso gallicus Simon, 1894</t>
  </si>
  <si>
    <t>Maso</t>
  </si>
  <si>
    <t>Maso gallicus</t>
  </si>
  <si>
    <t>Simon, 1894</t>
  </si>
  <si>
    <t>Maso sundevalli (Westring, 1851)</t>
  </si>
  <si>
    <t>Maso sundevalli</t>
  </si>
  <si>
    <t>Masoreus affinis arenicola Wollaston, 1863</t>
  </si>
  <si>
    <t>Masoreus affinis arenicola</t>
  </si>
  <si>
    <t>Mastrus rufobasalis (Habermehl, 1920)</t>
  </si>
  <si>
    <t>Mastrus</t>
  </si>
  <si>
    <t>rufobasalis</t>
  </si>
  <si>
    <t>Mastrus rufobasalis</t>
  </si>
  <si>
    <t>(Habermehl, 1920)</t>
  </si>
  <si>
    <t>Masoreus alticola Wollaston, 1864</t>
  </si>
  <si>
    <t>Masoreus alticola</t>
  </si>
  <si>
    <t>Mansuphantes fragilis (Thorell, 1875)</t>
  </si>
  <si>
    <t>Mansuphantes fragilis</t>
  </si>
  <si>
    <t>Masoreus orientalis nobilis Wollaston, 1864</t>
  </si>
  <si>
    <t>Masoreus orientalis nobilis</t>
  </si>
  <si>
    <t>Masoreus wetterhallii (Gyllenhal, 1813)</t>
  </si>
  <si>
    <t>wetterhallii</t>
  </si>
  <si>
    <t>Masoreus wetterhallii</t>
  </si>
  <si>
    <t>Massylaea vermiculata (Müller, 1774)</t>
  </si>
  <si>
    <t>Massylaea</t>
  </si>
  <si>
    <t>Massylaea vermiculata</t>
  </si>
  <si>
    <t>Masthermannia mammillaris (Berlese, 1904)</t>
  </si>
  <si>
    <t>Nanhermanniidae</t>
  </si>
  <si>
    <t>Masthermannia</t>
  </si>
  <si>
    <t>Masthermannia mammillaris</t>
  </si>
  <si>
    <t>Mastigusa arietina (Thorell, 1871)</t>
  </si>
  <si>
    <t>Mastigusa</t>
  </si>
  <si>
    <t>Mastigusa arietina</t>
  </si>
  <si>
    <t>Mastobunus ignotus Perera 1990</t>
  </si>
  <si>
    <t>Mastobunus ignotus</t>
  </si>
  <si>
    <t>Perera 1990</t>
  </si>
  <si>
    <t>Masoreus affinis Chaudoir, 1843</t>
  </si>
  <si>
    <t>Masoreus affinis</t>
  </si>
  <si>
    <t>Chaudoir, 1843</t>
  </si>
  <si>
    <t>Malmgreniella glabra</t>
  </si>
  <si>
    <t>Malmgreniella</t>
  </si>
  <si>
    <t>Malthinus fuerteventurensis Palm, 1975</t>
  </si>
  <si>
    <t>Malthinus</t>
  </si>
  <si>
    <t>Malthinus fuerteventurensis</t>
  </si>
  <si>
    <t>Mallodon spinibarbis (Linnaeus, 1758)</t>
  </si>
  <si>
    <t>Mallodon</t>
  </si>
  <si>
    <t>Mallodon spinibarbis</t>
  </si>
  <si>
    <t>Mallota cimbiciformis (Fallén, 1817)</t>
  </si>
  <si>
    <t>cimbiciformis</t>
  </si>
  <si>
    <t>Mallota cimbiciformis</t>
  </si>
  <si>
    <t>Mallota fuciformis (Fabricius, 1794)</t>
  </si>
  <si>
    <t>Mallota fuciformis</t>
  </si>
  <si>
    <t>Mallochohelea scandinaviae</t>
  </si>
  <si>
    <t>Mallochohelea</t>
  </si>
  <si>
    <t>scandinaviae</t>
  </si>
  <si>
    <t>Malmgreniella andreapolis</t>
  </si>
  <si>
    <t>Mallochohelea remota</t>
  </si>
  <si>
    <t>Malthinus bandamensis Palm, 1975</t>
  </si>
  <si>
    <t>bandamensis</t>
  </si>
  <si>
    <t>Malthinus bandamensis</t>
  </si>
  <si>
    <t>Malthinus croceicollis Wollaston, 1862</t>
  </si>
  <si>
    <t>Malthinus croceicollis</t>
  </si>
  <si>
    <t>Malthinus depauperatus Wollaston, 1862</t>
  </si>
  <si>
    <t>Malthinus depauperatus</t>
  </si>
  <si>
    <t>Malthinus facialis</t>
  </si>
  <si>
    <t>facialis</t>
  </si>
  <si>
    <t>Malthinus flaveolus</t>
  </si>
  <si>
    <t>Mantis religiosa Linnaeus, 1758</t>
  </si>
  <si>
    <t>Mantis</t>
  </si>
  <si>
    <t>religiosa</t>
  </si>
  <si>
    <t>Mantis religiosa</t>
  </si>
  <si>
    <t>Malmgrenia arenicolae</t>
  </si>
  <si>
    <t>arenicolae</t>
  </si>
  <si>
    <t>Mallada granadensis (Pictet, 1865)</t>
  </si>
  <si>
    <t>Mallada</t>
  </si>
  <si>
    <t>Mallada granadensis</t>
  </si>
  <si>
    <t>Machimus aberrans (Schiner, 1868)</t>
  </si>
  <si>
    <t>Machimus aberrans</t>
  </si>
  <si>
    <t>(Schiner, 1868)</t>
  </si>
  <si>
    <t>Malenchus nanellus</t>
  </si>
  <si>
    <t>nanellus</t>
  </si>
  <si>
    <t>Malenchus neosulcus</t>
  </si>
  <si>
    <t>neosulcus</t>
  </si>
  <si>
    <t>Malenchus ovalis</t>
  </si>
  <si>
    <t>Neomalenchus</t>
  </si>
  <si>
    <t>Malenchus pachycephalus</t>
  </si>
  <si>
    <t>pachycephalus</t>
  </si>
  <si>
    <t>Mallochohelea setigera</t>
  </si>
  <si>
    <t>Malenchus truncatus</t>
  </si>
  <si>
    <t>Malthinus israelsoni Palm, 1975</t>
  </si>
  <si>
    <t>Malthinus israelsoni</t>
  </si>
  <si>
    <t>Mallada ibericus (Navás, 1903)</t>
  </si>
  <si>
    <t>Mallada ibericus</t>
  </si>
  <si>
    <t>(Navás, 1903)</t>
  </si>
  <si>
    <t>Mallada prasinus (Burmeister, 1839)</t>
  </si>
  <si>
    <t>Mallada prasinus</t>
  </si>
  <si>
    <t>Mallada venosus (Rambur, 1842)</t>
  </si>
  <si>
    <t>Mallada venosus</t>
  </si>
  <si>
    <t>Mallochohelea inermis</t>
  </si>
  <si>
    <t>Mallochohelea munda</t>
  </si>
  <si>
    <t>Mallochohelea nitida</t>
  </si>
  <si>
    <t>Malenchus platycephalus</t>
  </si>
  <si>
    <t>platycephalus</t>
  </si>
  <si>
    <t>Malthinus frontalis</t>
  </si>
  <si>
    <t>Mamestra oleracea</t>
  </si>
  <si>
    <t>Mamestra</t>
  </si>
  <si>
    <t>Manayunkia caspica</t>
  </si>
  <si>
    <t>Malvapion malvae (Fabricius, 1775)</t>
  </si>
  <si>
    <t>Malvapion</t>
  </si>
  <si>
    <t>Malvapion malvae</t>
  </si>
  <si>
    <t>Malvaevora timida (Rossi, 1792)</t>
  </si>
  <si>
    <t>Malvaevora</t>
  </si>
  <si>
    <t>Malvaevora timida</t>
  </si>
  <si>
    <t>Mangelia nebula</t>
  </si>
  <si>
    <t>Mangelia smithii</t>
  </si>
  <si>
    <t>Mangora acalypha (Walckenaer, 1802)</t>
  </si>
  <si>
    <t>Mangora</t>
  </si>
  <si>
    <t>acalypha</t>
  </si>
  <si>
    <t>Mangora acalypha</t>
  </si>
  <si>
    <t>Maniola jurtina (Linnaeus, 1758)</t>
  </si>
  <si>
    <t>Maniola</t>
  </si>
  <si>
    <t>jurtina</t>
  </si>
  <si>
    <t>Maniola jurtina</t>
  </si>
  <si>
    <t>Maniola jurtina jurtina (Linnaeus, 1758)</t>
  </si>
  <si>
    <t>Maniola jurtina jurtina</t>
  </si>
  <si>
    <t>Malthinus seriepunctatus Kiesenwetter, 1852</t>
  </si>
  <si>
    <t>seriepunctatus</t>
  </si>
  <si>
    <t>Malthinus seriepunctatus</t>
  </si>
  <si>
    <t>Kiesenwetter, 1852</t>
  </si>
  <si>
    <t>Malthinus lindbergi Palm, 1975</t>
  </si>
  <si>
    <t>Malthinus lindbergi</t>
  </si>
  <si>
    <t>Malthinus maspalomensis Palm, 1975</t>
  </si>
  <si>
    <t>maspalomensis</t>
  </si>
  <si>
    <t>Malthinus maspalomensis</t>
  </si>
  <si>
    <t>Malthinus menorquensis</t>
  </si>
  <si>
    <t>menorquensis</t>
  </si>
  <si>
    <t>Malthinus minimus Palm, 1975</t>
  </si>
  <si>
    <t>Malthinus minimus</t>
  </si>
  <si>
    <t>Malthinus mutabilis Wollaston, 1862</t>
  </si>
  <si>
    <t>Malthinus mutabilis</t>
  </si>
  <si>
    <t>Mamestra brassicae (Linnaeus, 1758)</t>
  </si>
  <si>
    <t>Mamestra brassicae</t>
  </si>
  <si>
    <t>Malthinus nigrescens Palm, 1975</t>
  </si>
  <si>
    <t>Malthinus nigrescens</t>
  </si>
  <si>
    <t>Mecinus pascuorum (Gyllenhal, 1813)</t>
  </si>
  <si>
    <t>Mecinus pascuorum</t>
  </si>
  <si>
    <t>Malthinus venturai</t>
  </si>
  <si>
    <t>venturai</t>
  </si>
  <si>
    <t>Malthodes canariensis Escalera, 1921</t>
  </si>
  <si>
    <t>Malthodes</t>
  </si>
  <si>
    <t>Malthodes canariensis</t>
  </si>
  <si>
    <t>Malthodes marginatus</t>
  </si>
  <si>
    <t>Malthonica balearica Brignoli, 1978</t>
  </si>
  <si>
    <t>Malthonica</t>
  </si>
  <si>
    <t>Malthonica balearica</t>
  </si>
  <si>
    <t>Malthonica lusitanica Simon, 1898</t>
  </si>
  <si>
    <t>Malthonica lusitanica</t>
  </si>
  <si>
    <t>Simon, 1898</t>
  </si>
  <si>
    <t>Malthonica pagana</t>
  </si>
  <si>
    <t>Malthinus neglectus Palm, 1975</t>
  </si>
  <si>
    <t>Malthinus neglectus</t>
  </si>
  <si>
    <t>Megalonotus puncticollis (Lucas, 1849)</t>
  </si>
  <si>
    <t>Megalonotus</t>
  </si>
  <si>
    <t>Megalonotus puncticollis</t>
  </si>
  <si>
    <t>Meganola strigula (Denis &amp; Schiffermüller, 1775)</t>
  </si>
  <si>
    <t>Meganola</t>
  </si>
  <si>
    <t>Meganola strigula</t>
  </si>
  <si>
    <t>Megalomus tortricoides Rambur, 1842</t>
  </si>
  <si>
    <t>Megalomus</t>
  </si>
  <si>
    <t>tortricoides</t>
  </si>
  <si>
    <t>Megalomus tortricoides</t>
  </si>
  <si>
    <t>Megalonotus antennatus (Schilling, 1829)</t>
  </si>
  <si>
    <t>Megalonotus antennatus</t>
  </si>
  <si>
    <t>Megalonotus emarginatus (Rey, 1888)</t>
  </si>
  <si>
    <t>Megalonotus emarginatus</t>
  </si>
  <si>
    <t>(Rey, 1888)</t>
  </si>
  <si>
    <t>Megalonotus mixtus (Horváth, 1887)</t>
  </si>
  <si>
    <t>Megalonotus mixtus</t>
  </si>
  <si>
    <t>(Horváth, 1887)</t>
  </si>
  <si>
    <t>Megalomus hirtus (Linnaeus, 1761)</t>
  </si>
  <si>
    <t>Megalomus hirtus</t>
  </si>
  <si>
    <t>Megalonotus praetextatus (Herrich-Schäffer, 1850)</t>
  </si>
  <si>
    <t>praetextatus</t>
  </si>
  <si>
    <t>Megalonotus praetextatus</t>
  </si>
  <si>
    <t>Megalonotus sabulicola (Thomson, 1870)</t>
  </si>
  <si>
    <t>Megalonotus sabulicola</t>
  </si>
  <si>
    <t>(Thomson, 1870)</t>
  </si>
  <si>
    <t>Megalophallus pentadactylus Cable, Connor &amp; Baling, 1960</t>
  </si>
  <si>
    <t>Megalophallus</t>
  </si>
  <si>
    <t>pentadactylus</t>
  </si>
  <si>
    <t>Megalophallus pentadactylus</t>
  </si>
  <si>
    <t>Cable, Connor &amp; Baling, 1960</t>
  </si>
  <si>
    <t>Megalorhipida leucodactyla (Fabricius, 1794)</t>
  </si>
  <si>
    <t>Megalorhipida</t>
  </si>
  <si>
    <t>Megalorhipida leucodactyla</t>
  </si>
  <si>
    <t>Megalothorax minimus</t>
  </si>
  <si>
    <t>Neelidae</t>
  </si>
  <si>
    <t>Megalothorax</t>
  </si>
  <si>
    <t>Megamphopus brevidactylus Myers, 1976</t>
  </si>
  <si>
    <t>brevidactylus</t>
  </si>
  <si>
    <t>Megamphopus brevidactylus</t>
  </si>
  <si>
    <t>Megachile ligniseca (Kirby, 1802)</t>
  </si>
  <si>
    <t>ligniseca</t>
  </si>
  <si>
    <t>Megachile ligniseca</t>
  </si>
  <si>
    <t>Megalonotus opaconotum (Lindberg, 1953)</t>
  </si>
  <si>
    <t>opaconotum</t>
  </si>
  <si>
    <t>Megalonotus opaconotum</t>
  </si>
  <si>
    <t>Mecinus circulatus (Marsham, 1802)</t>
  </si>
  <si>
    <t>circulatus</t>
  </si>
  <si>
    <t>Mecinus circulatus</t>
  </si>
  <si>
    <t>Megacoelum zollikoferiae (Lindberg, 1953)</t>
  </si>
  <si>
    <t>Megacoelum</t>
  </si>
  <si>
    <t>zollikoferiae</t>
  </si>
  <si>
    <t>Megacoelum zollikoferiae</t>
  </si>
  <si>
    <t>Megacyclops gigas Claus, 1857</t>
  </si>
  <si>
    <t>Megacyclops</t>
  </si>
  <si>
    <t>Megacyclops gigas</t>
  </si>
  <si>
    <t>Megacyclops viridis f. clausi Heller, 1871</t>
  </si>
  <si>
    <t>Megacyclops viridis clausi</t>
  </si>
  <si>
    <t>Heller, 1871</t>
  </si>
  <si>
    <t>Megalomus pyraloides Rambur, 1842</t>
  </si>
  <si>
    <t>pyraloides</t>
  </si>
  <si>
    <t>Megalomus pyraloides</t>
  </si>
  <si>
    <t>Megadicrania tectipes Loginova, 1976</t>
  </si>
  <si>
    <t>Liviidae</t>
  </si>
  <si>
    <t>Megadicrania</t>
  </si>
  <si>
    <t>tectipes</t>
  </si>
  <si>
    <t>Megadicrania tectipes</t>
  </si>
  <si>
    <t>Meganola togatulalis (Hübner, 1796)</t>
  </si>
  <si>
    <t>togatulalis</t>
  </si>
  <si>
    <t>Meganola togatulalis</t>
  </si>
  <si>
    <t>Megafenestra aurita Fischer 1849</t>
  </si>
  <si>
    <t>Megafenestra</t>
  </si>
  <si>
    <t>Megafenestra aurita</t>
  </si>
  <si>
    <t>Fischer 1849</t>
  </si>
  <si>
    <t>Megajapyx major (Grassi, 1886)</t>
  </si>
  <si>
    <t>Megajapyx</t>
  </si>
  <si>
    <t>Megajapyx major</t>
  </si>
  <si>
    <t>(Grassi, 1886)</t>
  </si>
  <si>
    <t>Megalepthyphantes collinus (Koch, 1872)</t>
  </si>
  <si>
    <t>Megalepthyphantes</t>
  </si>
  <si>
    <t>collinus</t>
  </si>
  <si>
    <t>Megalepthyphantes collinus</t>
  </si>
  <si>
    <t>(Koch, 1872)</t>
  </si>
  <si>
    <t>Megalinus glabratus (Gravenhorst, 1802)</t>
  </si>
  <si>
    <t>Megalinus</t>
  </si>
  <si>
    <t>Megalinus glabratus</t>
  </si>
  <si>
    <t>Megalinus hesperius (Erichson, 1839)</t>
  </si>
  <si>
    <t>Megalinus hesperius</t>
  </si>
  <si>
    <t>Megalocoleus delicatus (Perris, 1857)</t>
  </si>
  <si>
    <t>Megalocoleus</t>
  </si>
  <si>
    <t>delicatus</t>
  </si>
  <si>
    <t>Megalocoleus delicatus</t>
  </si>
  <si>
    <t>Megacyclops viridis Jurine, 1820</t>
  </si>
  <si>
    <t>Megacyclops viridis</t>
  </si>
  <si>
    <t>Megaselia ata (Wood, 1910)</t>
  </si>
  <si>
    <t>ata</t>
  </si>
  <si>
    <t>Megaselia ata</t>
  </si>
  <si>
    <t>Meganola albula (Denis &amp; Schiffermüller, 1775)</t>
  </si>
  <si>
    <t>albula</t>
  </si>
  <si>
    <t>Meganola albula</t>
  </si>
  <si>
    <t>Megaselia angustiata Schmitz, 1936</t>
  </si>
  <si>
    <t>angustiata</t>
  </si>
  <si>
    <t>Megaselia angustiata</t>
  </si>
  <si>
    <t>Megaselia annulipes (Schmitz, 1921)</t>
  </si>
  <si>
    <t>Megaselia annulipes</t>
  </si>
  <si>
    <t>Megaselia apozona Schmitz, 1936</t>
  </si>
  <si>
    <t>apozona</t>
  </si>
  <si>
    <t>Megaselia apozona</t>
  </si>
  <si>
    <t>Megaselia ardua Schmitz, 1940</t>
  </si>
  <si>
    <t>Megaselia ardua</t>
  </si>
  <si>
    <t>Megaselia albocingulata (Strobl, 1906)</t>
  </si>
  <si>
    <t>albocingulata</t>
  </si>
  <si>
    <t>Megaselia albocingulata</t>
  </si>
  <si>
    <t>Megaselia ashmolei Disney, 1990</t>
  </si>
  <si>
    <t>ashmolei</t>
  </si>
  <si>
    <t>Megaselia ashmolei</t>
  </si>
  <si>
    <t>Megaselia albidohalteris (Felt, 1896)</t>
  </si>
  <si>
    <t>albidohalteris</t>
  </si>
  <si>
    <t>Megaselia albidohalteris</t>
  </si>
  <si>
    <t>(Felt, 1896)</t>
  </si>
  <si>
    <t>Megaselia atrosericea Schmitz, 1927</t>
  </si>
  <si>
    <t>atrosericea</t>
  </si>
  <si>
    <t>Megaselia atrosericea</t>
  </si>
  <si>
    <t>Megaselia baezi Disney, 1990</t>
  </si>
  <si>
    <t>Megaselia baezi</t>
  </si>
  <si>
    <t>Megaselia barbulata (Wood, 1909)</t>
  </si>
  <si>
    <t>barbulata</t>
  </si>
  <si>
    <t>Megaselia barbulata</t>
  </si>
  <si>
    <t>Megaselia basispinata (Lundbeck, 1920)</t>
  </si>
  <si>
    <t>basispinata</t>
  </si>
  <si>
    <t>Megaselia basispinata</t>
  </si>
  <si>
    <t>Megaselia berndseni (Schmitz, 1919)</t>
  </si>
  <si>
    <t>berndseni</t>
  </si>
  <si>
    <t>Megaselia berndseni</t>
  </si>
  <si>
    <t>Megaselia bifurcata Disney, 1983</t>
  </si>
  <si>
    <t>Megaselia bifurcata</t>
  </si>
  <si>
    <t>Disney, 1983</t>
  </si>
  <si>
    <t>Megaselia arquata Schmitz, 1935</t>
  </si>
  <si>
    <t>Megaselia arquata</t>
  </si>
  <si>
    <t>Megaselia abdita Schmitz, 1959</t>
  </si>
  <si>
    <t>abdita</t>
  </si>
  <si>
    <t>Megaselia abdita</t>
  </si>
  <si>
    <t>Schmitz, 1959</t>
  </si>
  <si>
    <t>Megapenthes lugens (L. Redtenbacher, 1842)</t>
  </si>
  <si>
    <t>Megapenthes</t>
  </si>
  <si>
    <t>Megapenthes lugens</t>
  </si>
  <si>
    <t>(L. Redtenbacher, 1842)</t>
  </si>
  <si>
    <t>Megarthrus serrula Wollaston, 1865</t>
  </si>
  <si>
    <t>Megarthrus</t>
  </si>
  <si>
    <t>Megarthrus serrula</t>
  </si>
  <si>
    <t>Megarthrus spathuliformis Assing &amp; Wunderle, 1999</t>
  </si>
  <si>
    <t>spathuliformis</t>
  </si>
  <si>
    <t>Megarthrus spathuliformis</t>
  </si>
  <si>
    <t>Assing &amp; Wunderle, 1999</t>
  </si>
  <si>
    <t>Megarthrus wollastoni Cuccodoro &amp; Löbl, 1997</t>
  </si>
  <si>
    <t>Megarthrus wollastoni</t>
  </si>
  <si>
    <t>Cuccodoro &amp; Löbl, 1997</t>
  </si>
  <si>
    <t>Megascolia bidens (Linnaeus, 1767)</t>
  </si>
  <si>
    <t>Megascolia</t>
  </si>
  <si>
    <t>Megascolia bidens</t>
  </si>
  <si>
    <t>Megaselia angusta (Wood, 1909)</t>
  </si>
  <si>
    <t>Megaselia angusta</t>
  </si>
  <si>
    <t>Megascolia maculata flavifrons</t>
  </si>
  <si>
    <t>Regiscolia</t>
  </si>
  <si>
    <t>Megaselia aculeata (Schmitz, 1919)</t>
  </si>
  <si>
    <t>Megaselia aculeata</t>
  </si>
  <si>
    <t>Megaselia aequalis (Wood, 1909)</t>
  </si>
  <si>
    <t>Megaselia aequalis</t>
  </si>
  <si>
    <t>Megaselia aequilateralis Schmitz, 1936</t>
  </si>
  <si>
    <t>aequilateralis</t>
  </si>
  <si>
    <t>Megaselia aequilateralis</t>
  </si>
  <si>
    <t>Megaselia affinis (Wood, 1909)</t>
  </si>
  <si>
    <t>Megaselia affinis</t>
  </si>
  <si>
    <t>Megaselia albicans (Wood, 1908)</t>
  </si>
  <si>
    <t>Megaselia albicans</t>
  </si>
  <si>
    <t>Megaselia albicaudata (Wood, 1910)</t>
  </si>
  <si>
    <t>albicaudata</t>
  </si>
  <si>
    <t>Megaselia albicaudata</t>
  </si>
  <si>
    <t>Megascolia maculata (Drury, 1773)</t>
  </si>
  <si>
    <t>Megascolia maculata</t>
  </si>
  <si>
    <t>Medetera roghii Rampini &amp; Canzoneri, 1979</t>
  </si>
  <si>
    <t>Medetera</t>
  </si>
  <si>
    <t>roghii</t>
  </si>
  <si>
    <t>Medetera roghii</t>
  </si>
  <si>
    <t>Rampini &amp; Canzoneri, 1979</t>
  </si>
  <si>
    <t>Medina collaris (Fallén, 1820)</t>
  </si>
  <si>
    <t>Medina</t>
  </si>
  <si>
    <t>Medina collaris</t>
  </si>
  <si>
    <t>Medetera mixta</t>
  </si>
  <si>
    <t>Medetera pallipes (Zetterstedt, 1843)</t>
  </si>
  <si>
    <t>Medetera pallipes</t>
  </si>
  <si>
    <t>Medetera parvicornis Santos Abréu, 1929</t>
  </si>
  <si>
    <t>Medetera parvicornis</t>
  </si>
  <si>
    <t>Medetera perplexa (Becker, 1917)</t>
  </si>
  <si>
    <t>Medetera perplexa</t>
  </si>
  <si>
    <t>(Becker, 1917)</t>
  </si>
  <si>
    <t>Medetera gussakovskii Negrobov, 1966</t>
  </si>
  <si>
    <t>gussakovskii</t>
  </si>
  <si>
    <t>Medetera gussakovskii</t>
  </si>
  <si>
    <t>Negrobov, 1966</t>
  </si>
  <si>
    <t>Medetera pulchrifacies Santos Abréu, 1929</t>
  </si>
  <si>
    <t>pulchrifacies</t>
  </si>
  <si>
    <t>Medetera pulchrifacies</t>
  </si>
  <si>
    <t>Medetera flavipes Meigen, 1824</t>
  </si>
  <si>
    <t>Medetera flavipes</t>
  </si>
  <si>
    <t>Medetera saxatilis Collin, 1941</t>
  </si>
  <si>
    <t>Medetera saxatilis</t>
  </si>
  <si>
    <t>Collin, 1941</t>
  </si>
  <si>
    <t>Medetera storai Frey, 1935</t>
  </si>
  <si>
    <t>Medetera storai</t>
  </si>
  <si>
    <t>Medetera sylvestris (Becker, 1908)</t>
  </si>
  <si>
    <t>Medetera sylvestris</t>
  </si>
  <si>
    <t>Medetera truncorum Meigen, 1824</t>
  </si>
  <si>
    <t>Medetera truncorum</t>
  </si>
  <si>
    <t>Medigidiella antennata Stock &amp; Notenboom, 1988</t>
  </si>
  <si>
    <t>Medigidiella</t>
  </si>
  <si>
    <t>Medigidiella antennata</t>
  </si>
  <si>
    <t>Stock &amp; Notenboom, 1988</t>
  </si>
  <si>
    <t>Megachile opacifrons Pérez, 1897</t>
  </si>
  <si>
    <t>opacifrons</t>
  </si>
  <si>
    <t>Megachile opacifrons</t>
  </si>
  <si>
    <t>Pérez, 1897</t>
  </si>
  <si>
    <t>Medetera petrophila Kowarz, 1877</t>
  </si>
  <si>
    <t>petrophila</t>
  </si>
  <si>
    <t>Medetera petrophila</t>
  </si>
  <si>
    <t>Kowarz, 1877</t>
  </si>
  <si>
    <t>Mecyna trinalis (Denis &amp; Schiffermuller, 1775)</t>
  </si>
  <si>
    <t>Mecyna</t>
  </si>
  <si>
    <t>trinalis</t>
  </si>
  <si>
    <t>Mecyna trinalis</t>
  </si>
  <si>
    <t>Mecinus sublineellus</t>
  </si>
  <si>
    <t>sublineellus</t>
  </si>
  <si>
    <t>Mecopisthes nicaeensis (Simon, 1884)</t>
  </si>
  <si>
    <t>Mecopisthes</t>
  </si>
  <si>
    <t>Mecopisthes nicaeensis</t>
  </si>
  <si>
    <t>Mecopisthes peusi Wunderlich, 1972</t>
  </si>
  <si>
    <t>peusi</t>
  </si>
  <si>
    <t>Mecopisthes peusi</t>
  </si>
  <si>
    <t>Wunderlich, 1972</t>
  </si>
  <si>
    <t>Mecopisthes silus (Cambridge, 1873)</t>
  </si>
  <si>
    <t>Mecopisthes silus</t>
  </si>
  <si>
    <t>Mecyna asinalis (Hübner, 1819)</t>
  </si>
  <si>
    <t>asinalis</t>
  </si>
  <si>
    <t>Mecyna asinalis</t>
  </si>
  <si>
    <t>Medetera micacea Loew, 1857</t>
  </si>
  <si>
    <t>Medetera micacea</t>
  </si>
  <si>
    <t>Mecyna lutealis (Duponchel, 1833)</t>
  </si>
  <si>
    <t>lutealis</t>
  </si>
  <si>
    <t>Mecyna lutealis</t>
  </si>
  <si>
    <t>Medina luctuosa (Meigen, 1824)</t>
  </si>
  <si>
    <t>Medina luctuosa</t>
  </si>
  <si>
    <t>Mecynodes leucopterus (Klug, 1845)</t>
  </si>
  <si>
    <t>Mecynodes</t>
  </si>
  <si>
    <t>Mecynodes leucopterus</t>
  </si>
  <si>
    <t>Mecynotarsus bison (Olivier, 1811)</t>
  </si>
  <si>
    <t>Mecynotarsus</t>
  </si>
  <si>
    <t>Mecynotarsus bison</t>
  </si>
  <si>
    <t>Mecynotarsus bison bison (Olivier, 1811)</t>
  </si>
  <si>
    <t>Mecynotarsus bison bison</t>
  </si>
  <si>
    <t>Medetera annulitarsus Von Roser, 1840</t>
  </si>
  <si>
    <t>annulitarsus</t>
  </si>
  <si>
    <t>Medetera annulitarsus</t>
  </si>
  <si>
    <t>Von Roser, 1840</t>
  </si>
  <si>
    <t>Medetera dendrobaena Kowarz, 1877</t>
  </si>
  <si>
    <t>dendrobaena</t>
  </si>
  <si>
    <t>Medetera dendrobaena</t>
  </si>
  <si>
    <t>Medetera diadema (Linnaeus, 1767)</t>
  </si>
  <si>
    <t>Medetera diadema</t>
  </si>
  <si>
    <t>Mecyna auralis (Peyerimhoff, 1872)</t>
  </si>
  <si>
    <t>auralis</t>
  </si>
  <si>
    <t>Mecyna auralis</t>
  </si>
  <si>
    <t>(Peyerimhoff, 1872)</t>
  </si>
  <si>
    <t>Megachile canariensis Pérez, 1902</t>
  </si>
  <si>
    <t>Megachile canariensis</t>
  </si>
  <si>
    <t>Mediimorda bipunctata</t>
  </si>
  <si>
    <t>Mordellidae</t>
  </si>
  <si>
    <t>Mediimorda</t>
  </si>
  <si>
    <t>Megabunus diadema (Fabricius, 1779)</t>
  </si>
  <si>
    <t>Megabunus</t>
  </si>
  <si>
    <t>Megabunus diadema</t>
  </si>
  <si>
    <t>Megacara hortulana (Gravenhorst, 1829)</t>
  </si>
  <si>
    <t>Megacara</t>
  </si>
  <si>
    <t>Megacara hortulana</t>
  </si>
  <si>
    <t>Megacephala euphratica Dejean 1822</t>
  </si>
  <si>
    <t>Megacephala</t>
  </si>
  <si>
    <t>euphratica</t>
  </si>
  <si>
    <t>Megacephala euphratica</t>
  </si>
  <si>
    <t>Dejean 1822</t>
  </si>
  <si>
    <t>Meenoplus claustrophilus Hoch &amp; Asche, 1993</t>
  </si>
  <si>
    <t>Meenoplidae</t>
  </si>
  <si>
    <t>Meenoplus</t>
  </si>
  <si>
    <t>claustrophilus</t>
  </si>
  <si>
    <t>Meenoplus claustrophilus</t>
  </si>
  <si>
    <t>Megachile binominata Smith, 1853</t>
  </si>
  <si>
    <t>Megachile binominata</t>
  </si>
  <si>
    <t>Meenoplus charon Hoch &amp; Asche, 1993</t>
  </si>
  <si>
    <t>charon</t>
  </si>
  <si>
    <t>Meenoplus charon</t>
  </si>
  <si>
    <t>Megachile concinna Smith, 1879</t>
  </si>
  <si>
    <t>Megachile concinna</t>
  </si>
  <si>
    <t>Megachile genalis buyssoni Pérez, 1890</t>
  </si>
  <si>
    <t>buyssoni</t>
  </si>
  <si>
    <t>Megachile genalis buyssoni</t>
  </si>
  <si>
    <t>Megachile gothalauniensis Pérez, 1902</t>
  </si>
  <si>
    <t>Eeutricharaea</t>
  </si>
  <si>
    <t>gothalauniensis</t>
  </si>
  <si>
    <t>Megachile gothalauniensis</t>
  </si>
  <si>
    <t>Megachile hohmanni Tkalcu, 1993</t>
  </si>
  <si>
    <t>Megachile hohmanni</t>
  </si>
  <si>
    <t>Megachile lagopoda lagopoda (Linnaeus, 1761)</t>
  </si>
  <si>
    <t>Megachile lagopoda lagopoda</t>
  </si>
  <si>
    <t>Medon dilutus Erichson, 1837</t>
  </si>
  <si>
    <t>Medon</t>
  </si>
  <si>
    <t>Medon dilutus</t>
  </si>
  <si>
    <t>Erichson, 1837</t>
  </si>
  <si>
    <t>Medina melania (Meigen, 1824)</t>
  </si>
  <si>
    <t>melania</t>
  </si>
  <si>
    <t>Medina melania</t>
  </si>
  <si>
    <t>Medina separata (Meigen, 1824)</t>
  </si>
  <si>
    <t>Medina separata</t>
  </si>
  <si>
    <t>Medioppia minidentata (Subías y Rodríguez, 1988)</t>
  </si>
  <si>
    <t>Medioppia</t>
  </si>
  <si>
    <t>minidentata</t>
  </si>
  <si>
    <t>Medioppia minidentata</t>
  </si>
  <si>
    <t>(Subías y Rodríguez, 1988)</t>
  </si>
  <si>
    <t>Mediterranea hydatina (Rossmässler, 1838)</t>
  </si>
  <si>
    <t>Oxychilidae</t>
  </si>
  <si>
    <t>Mediterranea</t>
  </si>
  <si>
    <t>hydatina</t>
  </si>
  <si>
    <t>Mediterranea hydatina</t>
  </si>
  <si>
    <t>Meenoplus roddenberryi Hoch &amp; Naranjo, 2012</t>
  </si>
  <si>
    <t>roddenberryi</t>
  </si>
  <si>
    <t>Meenoplus roddenberryi</t>
  </si>
  <si>
    <t>Hoch &amp; Naranjo, 2012</t>
  </si>
  <si>
    <t>Medon apicalis (Kraatz, 1857)</t>
  </si>
  <si>
    <t>Medon apicalis</t>
  </si>
  <si>
    <t>(Kraatz, 1857)</t>
  </si>
  <si>
    <t>Malenchus bryophilus (Steiner, 1914)</t>
  </si>
  <si>
    <t>Malenchus bryophilus</t>
  </si>
  <si>
    <t>(Steiner, 1914)</t>
  </si>
  <si>
    <t>Medon dilutus quadriceps (Wollaston, 1864)</t>
  </si>
  <si>
    <t>quadriceps</t>
  </si>
  <si>
    <t>Medon dilutus quadriceps</t>
  </si>
  <si>
    <t>Medon feloi Assing, 1998</t>
  </si>
  <si>
    <t>Medon feloi</t>
  </si>
  <si>
    <t>Assing, 1998</t>
  </si>
  <si>
    <t>Medon oromii Assing, 2006</t>
  </si>
  <si>
    <t>Medon oromii</t>
  </si>
  <si>
    <t>Assing, 2006</t>
  </si>
  <si>
    <t>Medon subcoriaceus (Wollaston, 1864)</t>
  </si>
  <si>
    <t>subcoriaceus</t>
  </si>
  <si>
    <t>Medon subcoriaceus</t>
  </si>
  <si>
    <t>Medon subterraneus</t>
  </si>
  <si>
    <t>Meenoplus cancavus Remane &amp; Hoch, 1988</t>
  </si>
  <si>
    <t>cancavus</t>
  </si>
  <si>
    <t>Meenoplus cancavus</t>
  </si>
  <si>
    <t>Remane &amp; Hoch, 1988</t>
  </si>
  <si>
    <t>Medon antricola Assing, 2006</t>
  </si>
  <si>
    <t>antricola</t>
  </si>
  <si>
    <t>Medon antricola</t>
  </si>
  <si>
    <t>Macrocoma splendidula franzi Palm, 1976</t>
  </si>
  <si>
    <t>Macrocoma</t>
  </si>
  <si>
    <t>Macrocoma splendidula franzi</t>
  </si>
  <si>
    <t>Macrodiplosis dryobia (Löw, 1877)</t>
  </si>
  <si>
    <t>Macrodiplosis</t>
  </si>
  <si>
    <t>dryobia</t>
  </si>
  <si>
    <t>Macrodiplosis dryobia</t>
  </si>
  <si>
    <t>(Löw, 1877)</t>
  </si>
  <si>
    <t>Macrocoma latifrons Lindberg, 1953</t>
  </si>
  <si>
    <t>Macrocoma latifrons</t>
  </si>
  <si>
    <t>Macrocoma obscuripes (Wollaston, 1862)</t>
  </si>
  <si>
    <t>Macrocoma obscuripes</t>
  </si>
  <si>
    <t>Macrocoma oromiana Daccordi, 1978</t>
  </si>
  <si>
    <t>oromiana</t>
  </si>
  <si>
    <t>Macrocoma oromiana</t>
  </si>
  <si>
    <t>Daccordi, 1978</t>
  </si>
  <si>
    <t>Macrocoma pelikani Zoia, 2017</t>
  </si>
  <si>
    <t>pelikani</t>
  </si>
  <si>
    <t>Macrocoma pelikani</t>
  </si>
  <si>
    <t>Zoia, 2017</t>
  </si>
  <si>
    <t>Macrocoma divisa (Wollaston, 1864)</t>
  </si>
  <si>
    <t>Macrocoma divisa</t>
  </si>
  <si>
    <t>Macrocoma splendidula (Wollaston, 1862)</t>
  </si>
  <si>
    <t>Macrocoma splendidula</t>
  </si>
  <si>
    <t>Macrocoma cylindrica (Küster, 1846)</t>
  </si>
  <si>
    <t>Macrocoma cylindrica</t>
  </si>
  <si>
    <t>Macrocoma splendidula palmaensis Palm, 1976</t>
  </si>
  <si>
    <t>Macrocoma splendidula palmaensis</t>
  </si>
  <si>
    <t>Macrocoma splendidula splendidula (Wollaston, 1862)</t>
  </si>
  <si>
    <t>Macrocoma splendidula splendidula</t>
  </si>
  <si>
    <t>Macrocyclops albidus Jurine, 1820</t>
  </si>
  <si>
    <t>Macrocyclops</t>
  </si>
  <si>
    <t>Macrocyclops albidus</t>
  </si>
  <si>
    <t>Macrocyclops distinctus (Jurine, 1820)</t>
  </si>
  <si>
    <t>Macrocyclops distinctus</t>
  </si>
  <si>
    <t>Macrocyclops fuscus</t>
  </si>
  <si>
    <t>Macrocera incompleta Becker, 1908</t>
  </si>
  <si>
    <t>Macrocera</t>
  </si>
  <si>
    <t>Macrocera incompleta</t>
  </si>
  <si>
    <t>Macrocoma splendens Lindberg, 1950</t>
  </si>
  <si>
    <t>Macrocoma splendens</t>
  </si>
  <si>
    <t>Macrocera stigmoides Edwards, 1925</t>
  </si>
  <si>
    <t>stigmoides</t>
  </si>
  <si>
    <t>Macrocera stigmoides</t>
  </si>
  <si>
    <t>Macropelopia nebulosa (Meigen, 1804)</t>
  </si>
  <si>
    <t>Macropelopia</t>
  </si>
  <si>
    <t>Macropelopia nebulosa</t>
  </si>
  <si>
    <t>Macrocera nigricoxa Winnertz, 1863</t>
  </si>
  <si>
    <t>nigricoxa</t>
  </si>
  <si>
    <t>Macrocera nigricoxa</t>
  </si>
  <si>
    <t>Macrocera parcehirsuta Becker, 1907</t>
  </si>
  <si>
    <t>parcehirsuta</t>
  </si>
  <si>
    <t>Macrocera parcehirsuta</t>
  </si>
  <si>
    <t>Macrocera parva Lundström, 1914</t>
  </si>
  <si>
    <t>Macrocera parva</t>
  </si>
  <si>
    <t>Macrocera phalerata Meigen, 1818</t>
  </si>
  <si>
    <t>Macrocera phalerata</t>
  </si>
  <si>
    <t>Macrocoma dubia (Wollaston, 1864)</t>
  </si>
  <si>
    <t>Macrocoma dubia</t>
  </si>
  <si>
    <t>Macrocera stigma Curtis, 1837</t>
  </si>
  <si>
    <t>Macrocera stigma</t>
  </si>
  <si>
    <t>Macrodiplosis volvens Kieffer, 1895</t>
  </si>
  <si>
    <t>volvens</t>
  </si>
  <si>
    <t>Macrodiplosis volvens</t>
  </si>
  <si>
    <t>Kieffer, 1895</t>
  </si>
  <si>
    <t>Macrocera striatipennis Strobl, 1906</t>
  </si>
  <si>
    <t>striatipennis</t>
  </si>
  <si>
    <t>Macrocera striatipennis</t>
  </si>
  <si>
    <t>Macrocera vittata Meigen, 1830</t>
  </si>
  <si>
    <t>Macrocera vittata</t>
  </si>
  <si>
    <t>Macrocheles kolpakovae Bregetova &amp; Koroleva, 1960</t>
  </si>
  <si>
    <t>Macrochelidae</t>
  </si>
  <si>
    <t>Macrocheles</t>
  </si>
  <si>
    <t>kolpakovae</t>
  </si>
  <si>
    <t>Macrocheles kolpakovae</t>
  </si>
  <si>
    <t>Bregetova &amp; Koroleva, 1960</t>
  </si>
  <si>
    <t>Macrocheles recki Bregetova &amp; Koroleva, 1960</t>
  </si>
  <si>
    <t>recki</t>
  </si>
  <si>
    <t>Macrocheles recki</t>
  </si>
  <si>
    <t>Macrocheles scutatiformis Petrova, 1967</t>
  </si>
  <si>
    <t>scutatiformis</t>
  </si>
  <si>
    <t>Macrocheles scutatiformis</t>
  </si>
  <si>
    <t>Petrova, 1967</t>
  </si>
  <si>
    <t>Macrocheles tianschanicus Bregetova, 1977</t>
  </si>
  <si>
    <t>tianschanicus</t>
  </si>
  <si>
    <t>Macrocheles tianschanicus</t>
  </si>
  <si>
    <t>Macrocera pusilla Meigen, 1830</t>
  </si>
  <si>
    <t>Macrocera pusilla</t>
  </si>
  <si>
    <t>Macromckenziea ligustica</t>
  </si>
  <si>
    <t>Macromckenziea</t>
  </si>
  <si>
    <t>Macrocyprina succinea</t>
  </si>
  <si>
    <t>Macrocyprina</t>
  </si>
  <si>
    <t>Macrolabis scrophulariae Tavares, 1906</t>
  </si>
  <si>
    <t>Macrolabis</t>
  </si>
  <si>
    <t>Macrolabis scrophulariae</t>
  </si>
  <si>
    <t>Tavares, 1906</t>
  </si>
  <si>
    <t>Macrolenes dentipes (G.A. Olivier, 1808)</t>
  </si>
  <si>
    <t>Macrolenes</t>
  </si>
  <si>
    <t>Macrolenes dentipes</t>
  </si>
  <si>
    <t>(G.A. Olivier, 1808)</t>
  </si>
  <si>
    <t>Macrolophus caliginosus Wagner, 1950</t>
  </si>
  <si>
    <t>Macrolophus</t>
  </si>
  <si>
    <t>Macrolophus caliginosus</t>
  </si>
  <si>
    <t>Wagner, 1950</t>
  </si>
  <si>
    <t>Macrolophus melanotoma (Costa, 1853)</t>
  </si>
  <si>
    <t>melanotoma</t>
  </si>
  <si>
    <t>Macrolophus melanotoma</t>
  </si>
  <si>
    <t>Macrolabis hippocrepidis Kieffer, 1898</t>
  </si>
  <si>
    <t>hippocrepidis</t>
  </si>
  <si>
    <t>Macrolabis hippocrepidis</t>
  </si>
  <si>
    <t>Macrolophus pygmaeus (Rambur, 1839)</t>
  </si>
  <si>
    <t>Macrolophus pygmaeus</t>
  </si>
  <si>
    <t>Macrolabis heraclei (Kaltenbach, 1862)</t>
  </si>
  <si>
    <t>Macrolabis heraclei</t>
  </si>
  <si>
    <t>(Kaltenbach, 1862)</t>
  </si>
  <si>
    <t>Macronemurus appendiculatus (Latreille, 1807)</t>
  </si>
  <si>
    <t>Macronemurus</t>
  </si>
  <si>
    <t>Macronemurus appendiculatus</t>
  </si>
  <si>
    <t>(Latreille, 1807)</t>
  </si>
  <si>
    <t>Macronemurus caudatus (Brauer, 1900)</t>
  </si>
  <si>
    <t>Macronemurus caudatus</t>
  </si>
  <si>
    <t>(Brauer, 1900)</t>
  </si>
  <si>
    <t>Macronychia alpestris Rondani, 1865</t>
  </si>
  <si>
    <t>Macronychia</t>
  </si>
  <si>
    <t>Macronychia alpestris</t>
  </si>
  <si>
    <t>Macropelopia adaucta Kieffer in Thienemann &amp; Kieffer, 1916</t>
  </si>
  <si>
    <t>adaucta</t>
  </si>
  <si>
    <t>Macropelopia adaucta</t>
  </si>
  <si>
    <t>Kieffer in Thienemann &amp; Kieffer, 1916</t>
  </si>
  <si>
    <t>Macropelopia fehlmanni</t>
  </si>
  <si>
    <t>fehlmanni</t>
  </si>
  <si>
    <t>Malenchus machadoi</t>
  </si>
  <si>
    <t>Macrolophus pericarti Ribes &amp; Heiss, 1998</t>
  </si>
  <si>
    <t>pericarti</t>
  </si>
  <si>
    <t>Macrolophus pericarti</t>
  </si>
  <si>
    <t>Ribes &amp; Heiss, 1998</t>
  </si>
  <si>
    <t>Macrogastra rolphii rolphii (Turton, 1826)</t>
  </si>
  <si>
    <t>Macrogastra</t>
  </si>
  <si>
    <t>Pseudovestia</t>
  </si>
  <si>
    <t>rolphii</t>
  </si>
  <si>
    <t>Macrogastra rolphii rolphii</t>
  </si>
  <si>
    <t>(Turton, 1826)</t>
  </si>
  <si>
    <t>Macrogastra attenuata</t>
  </si>
  <si>
    <t>Pyrostoma</t>
  </si>
  <si>
    <t>Macrogastra attenuata lineolata (Held, 1836)</t>
  </si>
  <si>
    <t>Macrogastra attenuata lineolata</t>
  </si>
  <si>
    <t>(Held, 1836)</t>
  </si>
  <si>
    <t>Macrogastra plicatula</t>
  </si>
  <si>
    <t>plicatula</t>
  </si>
  <si>
    <t>Macrogastra plicatula plicatula (Draparnaud, 1801)</t>
  </si>
  <si>
    <t>Macrogastra plicatula plicatula</t>
  </si>
  <si>
    <t>Macrogastra rolphii (Turton 1826)</t>
  </si>
  <si>
    <t>Macrogastra rolphii</t>
  </si>
  <si>
    <t>(Turton 1826)</t>
  </si>
  <si>
    <t>Macrolabis martelli Kieffer, 1892</t>
  </si>
  <si>
    <t>martelli</t>
  </si>
  <si>
    <t>Macrolabis martelli</t>
  </si>
  <si>
    <t>Kieffer, 1892</t>
  </si>
  <si>
    <t>Macrogastra rolphii portensis (Luso da Silva, 1872)</t>
  </si>
  <si>
    <t>Macrogastra rolphii portensis</t>
  </si>
  <si>
    <t>(Luso da Silva, 1872)</t>
  </si>
  <si>
    <t>Macrocera fasciata Meigen, 1804</t>
  </si>
  <si>
    <t>Macrocera fasciata</t>
  </si>
  <si>
    <t>Macrogastra ventricosa</t>
  </si>
  <si>
    <t>Macrogastra ventricosa ventricosa</t>
  </si>
  <si>
    <t>Macrogena minor (Subías, Kahwash y Ruiz, 1990)</t>
  </si>
  <si>
    <t>Macrogena</t>
  </si>
  <si>
    <t>Macrogena minor</t>
  </si>
  <si>
    <t>(Subías, Kahwash y Ruiz, 1990)</t>
  </si>
  <si>
    <t>Macroglenes chalibeus (Haliday, 1833)</t>
  </si>
  <si>
    <t>Macroglenes</t>
  </si>
  <si>
    <t>chalibeus</t>
  </si>
  <si>
    <t>Macroglenes chalibeus</t>
  </si>
  <si>
    <t>Macroglenes varicornis (Haliday, 1833)</t>
  </si>
  <si>
    <t>Macroglenes varicornis</t>
  </si>
  <si>
    <t>Macrolabis brunellae Tavares, 1907</t>
  </si>
  <si>
    <t>Macrolabis brunellae</t>
  </si>
  <si>
    <t>Tavares, 1907</t>
  </si>
  <si>
    <t>Macrogastra rolphii digonostoma (Bourguignat, 1877)</t>
  </si>
  <si>
    <t>digonostoma</t>
  </si>
  <si>
    <t>Macrogastra rolphii digonostoma</t>
  </si>
  <si>
    <t>(Bourguignat, 1877)</t>
  </si>
  <si>
    <t>Machimus pyrenaicus Becker, 1923</t>
  </si>
  <si>
    <t>Machimus pyrenaicus</t>
  </si>
  <si>
    <t>Becker, 1923</t>
  </si>
  <si>
    <t>Macquartia chalconota (Meigen, 1824)</t>
  </si>
  <si>
    <t>Macquartia</t>
  </si>
  <si>
    <t>chalconota</t>
  </si>
  <si>
    <t>Macquartia chalconota</t>
  </si>
  <si>
    <t>Machimus lucentinus (Strobl, 1909)</t>
  </si>
  <si>
    <t>lucentinus</t>
  </si>
  <si>
    <t>Machimus lucentinus</t>
  </si>
  <si>
    <t>Machimus margaretae Weinberg y Tsacas, 1975</t>
  </si>
  <si>
    <t>margaretae</t>
  </si>
  <si>
    <t>Machimus margaretae</t>
  </si>
  <si>
    <t>Weinberg y Tsacas, 1975</t>
  </si>
  <si>
    <t>Machimus mixtus (Becker, 1908)</t>
  </si>
  <si>
    <t>Machimus mixtus</t>
  </si>
  <si>
    <t>Machimus nevadensis (Strobl, 1909)</t>
  </si>
  <si>
    <t>Machimus nevadensis</t>
  </si>
  <si>
    <t>Machimus lacinulatus Loew, 1854</t>
  </si>
  <si>
    <t>lacinulatus</t>
  </si>
  <si>
    <t>Machimus lacinulatus</t>
  </si>
  <si>
    <t>Machimus pilipes (Meigen, 1820)</t>
  </si>
  <si>
    <t>Machimus pilipes</t>
  </si>
  <si>
    <t>Machimus javieri Weinberg &amp; Bächli, 2001</t>
  </si>
  <si>
    <t>Machimus javieri</t>
  </si>
  <si>
    <t>Machimus rusticus (Meigen, 1820)</t>
  </si>
  <si>
    <t>Machimus rusticus</t>
  </si>
  <si>
    <t>Machimus setibarbis (Loew, 1849)</t>
  </si>
  <si>
    <t>setibarbis</t>
  </si>
  <si>
    <t>Machimus setibarbis</t>
  </si>
  <si>
    <t>Machimus subdolus Loew, 1871</t>
  </si>
  <si>
    <t>Machimus subdolus</t>
  </si>
  <si>
    <t>Machuella draconis Hammer, 1961</t>
  </si>
  <si>
    <t>Machuella</t>
  </si>
  <si>
    <t>Machuella draconis</t>
  </si>
  <si>
    <t>Mackenziella psocoides Hammer, 1953</t>
  </si>
  <si>
    <t>Mackenziellidae</t>
  </si>
  <si>
    <t>Mackenziella</t>
  </si>
  <si>
    <t>psocoides</t>
  </si>
  <si>
    <t>Mackenziella psocoides</t>
  </si>
  <si>
    <t>Hammer, 1953</t>
  </si>
  <si>
    <t>Macrocera lutea Meigen, 1804</t>
  </si>
  <si>
    <t>Macrocera lutea</t>
  </si>
  <si>
    <t>Machimus nigrifemoratus (Macquart, 1839)</t>
  </si>
  <si>
    <t>nigrifemoratus</t>
  </si>
  <si>
    <t>Machimus nigrifemoratus</t>
  </si>
  <si>
    <t>Machimus elegans (Loew, 1849)</t>
  </si>
  <si>
    <t>Machimus elegans</t>
  </si>
  <si>
    <t>Machimus barcelonicus Bequaert, 1964</t>
  </si>
  <si>
    <t>Allomachimus</t>
  </si>
  <si>
    <t>barcelonicus</t>
  </si>
  <si>
    <t>Machimus barcelonicus</t>
  </si>
  <si>
    <t>Bequaert, 1964</t>
  </si>
  <si>
    <t>Machimus blascoi Weinberg &amp; Bächli, 2001</t>
  </si>
  <si>
    <t>Machimus blascoi</t>
  </si>
  <si>
    <t>Machimus chrysitis (Meigen, 1820)</t>
  </si>
  <si>
    <t>chrysitis</t>
  </si>
  <si>
    <t>Machimus chrysitis</t>
  </si>
  <si>
    <t>Machimus chrysitis nigrofemoratus Strobl, 1909</t>
  </si>
  <si>
    <t>nigrofemoratus</t>
  </si>
  <si>
    <t>Machimus chrysitis nigrofemoratus</t>
  </si>
  <si>
    <t>Machimus concinnus Loew, 1870</t>
  </si>
  <si>
    <t>Machimus concinnus</t>
  </si>
  <si>
    <t>Machimus linearis Becquer, 1923</t>
  </si>
  <si>
    <t>Machimus linearis</t>
  </si>
  <si>
    <t>Becquer, 1923</t>
  </si>
  <si>
    <t>Machimus debilis Becker, 1923</t>
  </si>
  <si>
    <t>Machimus debilis</t>
  </si>
  <si>
    <t>Macquartia dispar (Fallén, 1820)</t>
  </si>
  <si>
    <t>Macquartia dispar</t>
  </si>
  <si>
    <t>Machimus fimbriatus (Meigen, 1804)</t>
  </si>
  <si>
    <t>Machimus fimbriatus</t>
  </si>
  <si>
    <t>Machimus fortis (Loew, 1849)</t>
  </si>
  <si>
    <t>fortis</t>
  </si>
  <si>
    <t>Machimus fortis</t>
  </si>
  <si>
    <t>Machimus fuscus (Macquart, 1829)</t>
  </si>
  <si>
    <t>Machimus fuscus</t>
  </si>
  <si>
    <t>Machimus globifer Strobl, 1906</t>
  </si>
  <si>
    <t>Machimus globifer</t>
  </si>
  <si>
    <t>Machimus gonatistes (Zeller, 1840)</t>
  </si>
  <si>
    <t>gonatistes</t>
  </si>
  <si>
    <t>Machimus gonatistes</t>
  </si>
  <si>
    <t>(Zeller, 1840)</t>
  </si>
  <si>
    <t>Machimus ibizensis Gil Collado, 1932</t>
  </si>
  <si>
    <t>Machimus ibizensis</t>
  </si>
  <si>
    <t>Machimus dasypygus (Loew, 1849)</t>
  </si>
  <si>
    <t>dasypygus</t>
  </si>
  <si>
    <t>Machimus dasypygus</t>
  </si>
  <si>
    <t>Macrobiotus tetraplacoides Fontoura, 1981</t>
  </si>
  <si>
    <t>Macrobiotus</t>
  </si>
  <si>
    <t>tetraplacoides</t>
  </si>
  <si>
    <t>Macrobiotus tetraplacoides</t>
  </si>
  <si>
    <t>Fontoura, 1981</t>
  </si>
  <si>
    <t>Macoma balthica</t>
  </si>
  <si>
    <t>Macrobiotus orcadensis Murray, 1907</t>
  </si>
  <si>
    <t>Macrobiotus orcadensis</t>
  </si>
  <si>
    <t>Macrobiotus pallarii Maucci, 1954</t>
  </si>
  <si>
    <t>pallarii</t>
  </si>
  <si>
    <t>Macrobiotus pallarii</t>
  </si>
  <si>
    <t>Maucci, 1954</t>
  </si>
  <si>
    <t>Macrobiotus persimilis Binda &amp; Pilato, 1972</t>
  </si>
  <si>
    <t>Macrobiotus persimilis</t>
  </si>
  <si>
    <t>Binda &amp; Pilato, 1972</t>
  </si>
  <si>
    <t>Macrobiotus pseudofurcatus Pilato, 1972</t>
  </si>
  <si>
    <t>pseudofurcatus</t>
  </si>
  <si>
    <t>Macrobiotus pseudofurcatus</t>
  </si>
  <si>
    <t>Pilato, 1972</t>
  </si>
  <si>
    <t>Macrobiotus montanus Murray, 1910</t>
  </si>
  <si>
    <t>Macrobiotus montanus</t>
  </si>
  <si>
    <t>Macrobiotus richtersi Murray, 1911</t>
  </si>
  <si>
    <t>Macrobiotus richtersi</t>
  </si>
  <si>
    <t>Murray, 1911</t>
  </si>
  <si>
    <t>Macrobiotus lusitanicus Maucci &amp; Durante, 1986</t>
  </si>
  <si>
    <t>Macrobiotus lusitanicus</t>
  </si>
  <si>
    <t>Maucci &amp; Durante, 1986</t>
  </si>
  <si>
    <t>Macrobrachonyx gounellei Pic, 1902</t>
  </si>
  <si>
    <t>Macrobrachonyx</t>
  </si>
  <si>
    <t>Macrobrachonyx gounellei</t>
  </si>
  <si>
    <t>Pic, 1902</t>
  </si>
  <si>
    <t>Macrocentrus collaris (Spinola, 1808)</t>
  </si>
  <si>
    <t>Macrocentrus</t>
  </si>
  <si>
    <t>Macrocentrus collaris</t>
  </si>
  <si>
    <t>Macrocera anglica Edwards, 1925</t>
  </si>
  <si>
    <t>Macrocera anglica</t>
  </si>
  <si>
    <t>Macrocera centralis Meigen, 1818</t>
  </si>
  <si>
    <t>Macrocera centralis</t>
  </si>
  <si>
    <t>Macrocera crassicornis Winnertz, 1863</t>
  </si>
  <si>
    <t>Macrocera crassicornis</t>
  </si>
  <si>
    <t>Macrocera diversimaculata Santos Abreu, 1920</t>
  </si>
  <si>
    <t>diversimaculata</t>
  </si>
  <si>
    <t>Macrocera diversimaculata</t>
  </si>
  <si>
    <t>Santos Abreu, 1920</t>
  </si>
  <si>
    <t>Macrobiotus recens Cuénot, 1932</t>
  </si>
  <si>
    <t>recens</t>
  </si>
  <si>
    <t>Macrobiotus recens</t>
  </si>
  <si>
    <t>Macrobiotus baltatus McInnes, 1991</t>
  </si>
  <si>
    <t>baltatus</t>
  </si>
  <si>
    <t>Macrobiotus baltatus</t>
  </si>
  <si>
    <t>McInnes, 1991</t>
  </si>
  <si>
    <t>Macquartia grisea (Fallén, 1810)</t>
  </si>
  <si>
    <t>Macquartia grisea</t>
  </si>
  <si>
    <t>Macquartia praefica (Meigen, 1824)</t>
  </si>
  <si>
    <t>praefica</t>
  </si>
  <si>
    <t>Macquartia praefica</t>
  </si>
  <si>
    <t>Macquartia pubiceps (Zetterstedt, 1845)</t>
  </si>
  <si>
    <t>pubiceps</t>
  </si>
  <si>
    <t>Macquartia pubiceps</t>
  </si>
  <si>
    <t>Macquartia tenebricosa (Meigen, 1824)</t>
  </si>
  <si>
    <t>Macquartia tenebricosa</t>
  </si>
  <si>
    <t>Macquartia tessellum (Meigen, 1824)</t>
  </si>
  <si>
    <t>tessellum</t>
  </si>
  <si>
    <t>Macquartia tessellum</t>
  </si>
  <si>
    <t>Macrobiotus occidentalis Murray, 1910</t>
  </si>
  <si>
    <t>Macrobiotus occidentalis</t>
  </si>
  <si>
    <t>Macrobiotus areolatus Murray, 1907</t>
  </si>
  <si>
    <t>Macrobiotus areolatus</t>
  </si>
  <si>
    <t>Macropelopia notata (Meigen, 1818)</t>
  </si>
  <si>
    <t>Macropelopia notata</t>
  </si>
  <si>
    <t>Macrobiotus dubius Murray, 1907</t>
  </si>
  <si>
    <t>Macrobiotus dubius</t>
  </si>
  <si>
    <t>Macrobiotus echinogenitus Richters, 1904</t>
  </si>
  <si>
    <t>echinogenitus</t>
  </si>
  <si>
    <t>Macrobiotus echinogenitus</t>
  </si>
  <si>
    <t>Macrobiotus furciger Murray, 1906</t>
  </si>
  <si>
    <t>furciger</t>
  </si>
  <si>
    <t>Macrobiotus furciger</t>
  </si>
  <si>
    <t>Murray, 1906</t>
  </si>
  <si>
    <t>Macrobiotus grandis Richters, 1911</t>
  </si>
  <si>
    <t>Macrobiotus grandis</t>
  </si>
  <si>
    <t>Richters, 1911</t>
  </si>
  <si>
    <t>Macrobiotus harmsworthi Murray, 1907</t>
  </si>
  <si>
    <t>harmsworthi</t>
  </si>
  <si>
    <t>Macrobiotus harmsworthi</t>
  </si>
  <si>
    <t>Macrobiotus hufelandi Schultze, 1833</t>
  </si>
  <si>
    <t>hufelandi</t>
  </si>
  <si>
    <t>Macrobiotus hufelandi</t>
  </si>
  <si>
    <t>Schultze, 1833</t>
  </si>
  <si>
    <t>Macquartia viridana Robineau–Desvoidy, 1863</t>
  </si>
  <si>
    <t>Macquartia viridana</t>
  </si>
  <si>
    <t>Robineau–Desvoidy, 1863</t>
  </si>
  <si>
    <t>Macrotylus spergulariae Lindberg, 1953</t>
  </si>
  <si>
    <t>Macrotylus</t>
  </si>
  <si>
    <t>spergulariae</t>
  </si>
  <si>
    <t>Macrotylus spergulariae</t>
  </si>
  <si>
    <t>Magdalis rufa Germar, 1824</t>
  </si>
  <si>
    <t>Magdalis</t>
  </si>
  <si>
    <t>Magdalis rufa</t>
  </si>
  <si>
    <t>Macrothylacia digramma Meade-Waldo, 1905</t>
  </si>
  <si>
    <t>Macrothylacia</t>
  </si>
  <si>
    <t>digramma</t>
  </si>
  <si>
    <t>Macrothylacia digramma</t>
  </si>
  <si>
    <t>Meade-Waldo, 1905</t>
  </si>
  <si>
    <t>Macrothylacia rubi (Linnaeus, 1758)</t>
  </si>
  <si>
    <t>Macrothylacia rubi</t>
  </si>
  <si>
    <t>Macrotylus atricapillus (Scott, 1872)</t>
  </si>
  <si>
    <t>Macrotylus atricapillus</t>
  </si>
  <si>
    <t>(Scott, 1872)</t>
  </si>
  <si>
    <t>Macrotylus bipunctatus Reuter, 1879</t>
  </si>
  <si>
    <t>Macrotylus bipunctatus</t>
  </si>
  <si>
    <t>Reuter, 1879</t>
  </si>
  <si>
    <t>Macrothrix laticornis (Jurine, 1820)</t>
  </si>
  <si>
    <t>Macrothricidae</t>
  </si>
  <si>
    <t>Macrothrix</t>
  </si>
  <si>
    <t>Macrothrix laticornis</t>
  </si>
  <si>
    <t>Macrotylus paykullii (Fallén, 1807)</t>
  </si>
  <si>
    <t>paykullii</t>
  </si>
  <si>
    <t>Macrotylus paykullii</t>
  </si>
  <si>
    <t>Macrothrix hirsuticornis Norman y Brady, 1867</t>
  </si>
  <si>
    <t>hirsuticornis</t>
  </si>
  <si>
    <t>Macrothrix hirsuticornis</t>
  </si>
  <si>
    <t>Norman y Brady, 1867</t>
  </si>
  <si>
    <t>Macroxenus enghoffi Nguyen Duy-Jacquemin, 1996</t>
  </si>
  <si>
    <t>Polyxenidae</t>
  </si>
  <si>
    <t>Macroxenus</t>
  </si>
  <si>
    <t>Macroxenus enghoffi</t>
  </si>
  <si>
    <t>Nguyen Duy-Jacquemin, 1996</t>
  </si>
  <si>
    <t>Madiza glabra Fallén, 1820</t>
  </si>
  <si>
    <t>Madiza</t>
  </si>
  <si>
    <t>Madiza glabra</t>
  </si>
  <si>
    <t>Maera pachytelson G. Karaman &amp; Ruffo, 1971</t>
  </si>
  <si>
    <t>pachytelson</t>
  </si>
  <si>
    <t>Maera pachytelson</t>
  </si>
  <si>
    <t>G. Karaman &amp; Ruffo, 1971</t>
  </si>
  <si>
    <t>Maera schieckei G. Karaman &amp; Ruffo, 1971</t>
  </si>
  <si>
    <t>Maera schieckei</t>
  </si>
  <si>
    <t>Macrosiphum euphorbiae (Thomas, 1878)</t>
  </si>
  <si>
    <t>Macrosiphum</t>
  </si>
  <si>
    <t>Macrosiphum euphorbiae</t>
  </si>
  <si>
    <t>(Thomas, 1878)</t>
  </si>
  <si>
    <t>Macrotylus nigricornis Fieber, 1864</t>
  </si>
  <si>
    <t>Macrotylus nigricornis</t>
  </si>
  <si>
    <t>Macrosteles quadripunctulatus (Kirschbaum, 1868)</t>
  </si>
  <si>
    <t>Macrosteles</t>
  </si>
  <si>
    <t>quadripunctulatus</t>
  </si>
  <si>
    <t>Macrosteles quadripunctulatus</t>
  </si>
  <si>
    <t>Macropelopia fittkaui</t>
  </si>
  <si>
    <t>Macrosiphum rosae (Linnaeus, 1758)</t>
  </si>
  <si>
    <t>Macrosiphum rosae</t>
  </si>
  <si>
    <t>Macrosiphum rosae rosae (Linnaeus, 1758)</t>
  </si>
  <si>
    <t>Macrosiphum rosae rosae</t>
  </si>
  <si>
    <t>Macrosiphum stellariae Theobald, 1913</t>
  </si>
  <si>
    <t>Macrosiphum stellariae</t>
  </si>
  <si>
    <t>Theobald, 1913</t>
  </si>
  <si>
    <t>Macrosteles fascifrons (Stal, 1858)</t>
  </si>
  <si>
    <t>fascifrons</t>
  </si>
  <si>
    <t>Macrosteles fascifrons</t>
  </si>
  <si>
    <t>(Stal, 1858)</t>
  </si>
  <si>
    <t>Macrothrix rosea (Jurine, 1820)</t>
  </si>
  <si>
    <t>Macrothrix rosea</t>
  </si>
  <si>
    <t>Macrosteles ossiannilssoni Lindberg, 1954</t>
  </si>
  <si>
    <t>ossiannilssoni</t>
  </si>
  <si>
    <t>Macrosteles ossiannilssoni</t>
  </si>
  <si>
    <t>Magdalis ruficornis</t>
  </si>
  <si>
    <t>Macrosteles ramosus Ribaut, 1952</t>
  </si>
  <si>
    <t>Macrosteles ramosus</t>
  </si>
  <si>
    <t>Ribaut, 1952</t>
  </si>
  <si>
    <t>Macrosteles sexnotatus (Fallén, 1806)</t>
  </si>
  <si>
    <t>sexnotatus</t>
  </si>
  <si>
    <t>Macrosteles sexnotatus</t>
  </si>
  <si>
    <t>(Fallén, 1806)</t>
  </si>
  <si>
    <t>Macrostomum distinguendum</t>
  </si>
  <si>
    <t>distinguendum</t>
  </si>
  <si>
    <t>Macrostomum orthostylum</t>
  </si>
  <si>
    <t>orthostylum</t>
  </si>
  <si>
    <t>Macrostomum rostratum</t>
  </si>
  <si>
    <t>Macrostomum tuba</t>
  </si>
  <si>
    <t>tuba</t>
  </si>
  <si>
    <t>Macrosteles horvathi (Wagner, 1935)</t>
  </si>
  <si>
    <t>horvathi</t>
  </si>
  <si>
    <t>Macrosteles horvathi</t>
  </si>
  <si>
    <t>(Wagner, 1935)</t>
  </si>
  <si>
    <t>Malacotes mulsanti Reuter, 1878</t>
  </si>
  <si>
    <t>Malacotes</t>
  </si>
  <si>
    <t>Malacotes mulsanti</t>
  </si>
  <si>
    <t>Reuter, 1878</t>
  </si>
  <si>
    <t>Magdalis memnonia (Gyllenhal, 1837)</t>
  </si>
  <si>
    <t>memnonia</t>
  </si>
  <si>
    <t>Magdalis memnonia</t>
  </si>
  <si>
    <t>(Gyllenhal, 1837)</t>
  </si>
  <si>
    <t>Malaconothrus pygmaeus Aoki, 1969</t>
  </si>
  <si>
    <t>Malaconothridae</t>
  </si>
  <si>
    <t>Malaconothrus</t>
  </si>
  <si>
    <t>Malaconothrus pygmaeus</t>
  </si>
  <si>
    <t>Aoki, 1969</t>
  </si>
  <si>
    <t>Malaconothrus tardus (Michael, 1888)</t>
  </si>
  <si>
    <t>Trimalaconothrus</t>
  </si>
  <si>
    <t>Malaconothrus tardus</t>
  </si>
  <si>
    <t>Malacosoma alpicolum Staudinger, 1870</t>
  </si>
  <si>
    <t>Malacosoma</t>
  </si>
  <si>
    <t>alpicolum</t>
  </si>
  <si>
    <t>Malacosoma alpicolum</t>
  </si>
  <si>
    <t>Malacosoma castrensis</t>
  </si>
  <si>
    <t>castrensis</t>
  </si>
  <si>
    <t>Malaconothrus monodactylus (Michael, 1888)</t>
  </si>
  <si>
    <t>monodactylus</t>
  </si>
  <si>
    <t>Malaconothrus monodactylus</t>
  </si>
  <si>
    <t>Malacosoma neustria (Linnaeus, 1758)</t>
  </si>
  <si>
    <t>neustria</t>
  </si>
  <si>
    <t>Malacosoma neustria</t>
  </si>
  <si>
    <t>Malaconothrus indusiatus Berlese, 1916</t>
  </si>
  <si>
    <t>indusiatus</t>
  </si>
  <si>
    <t>Malaconothrus indusiatus</t>
  </si>
  <si>
    <t>Malacotes phlomidis (Lindberg, 1934)</t>
  </si>
  <si>
    <t>phlomidis</t>
  </si>
  <si>
    <t>Malacotes phlomidis</t>
  </si>
  <si>
    <t>(Lindberg, 1934)</t>
  </si>
  <si>
    <t>Maladera espagnoli</t>
  </si>
  <si>
    <t>Maladera</t>
  </si>
  <si>
    <t>Maldanella robusta</t>
  </si>
  <si>
    <t>Malenchus acarayensis</t>
  </si>
  <si>
    <t>acarayensis</t>
  </si>
  <si>
    <t>Malenchus andrassyi</t>
  </si>
  <si>
    <t>Malenchus bryanti</t>
  </si>
  <si>
    <t>bryanti</t>
  </si>
  <si>
    <t>Malacosoma laurae Lajonquière 1977</t>
  </si>
  <si>
    <t>Malacosoma laurae</t>
  </si>
  <si>
    <t>Lajonquière 1977</t>
  </si>
  <si>
    <t>Makatinus aquaticus</t>
  </si>
  <si>
    <t>Makatinus</t>
  </si>
  <si>
    <t>Maghrebestheria maroccana Thiéry, 1988</t>
  </si>
  <si>
    <t>Maghrebestheria</t>
  </si>
  <si>
    <t>Maghrebestheria maroccana</t>
  </si>
  <si>
    <t>Thiéry, 1988</t>
  </si>
  <si>
    <t>Mahencyrtus comara (Walker, 1837)</t>
  </si>
  <si>
    <t>Mahencyrtus</t>
  </si>
  <si>
    <t>comara</t>
  </si>
  <si>
    <t>Mahencyrtus comara</t>
  </si>
  <si>
    <t>(Walker, 1837)</t>
  </si>
  <si>
    <t>Maiestas trifasciatus (Lindberg, 1954)</t>
  </si>
  <si>
    <t>Maiestas</t>
  </si>
  <si>
    <t>Maiestas trifasciatus</t>
  </si>
  <si>
    <t>Makaronesa obscuripes Graham, 1983</t>
  </si>
  <si>
    <t>Makaronesa</t>
  </si>
  <si>
    <t>Makaronesa obscuripes</t>
  </si>
  <si>
    <t>Graham, 1983</t>
  </si>
  <si>
    <t>Makaronesa obumbrata (Walker, 1872)</t>
  </si>
  <si>
    <t>obumbrata</t>
  </si>
  <si>
    <t>Makaronesa obumbrata</t>
  </si>
  <si>
    <t>Malaconothrus processus Hammen, 1952</t>
  </si>
  <si>
    <t>processus</t>
  </si>
  <si>
    <t>Malaconothrus processus</t>
  </si>
  <si>
    <t>Hammen, 1952</t>
  </si>
  <si>
    <t>Makarorysa ribauti (Lindberg, 1936)</t>
  </si>
  <si>
    <t>Makarorysa</t>
  </si>
  <si>
    <t>Makarorysa ribauti</t>
  </si>
  <si>
    <t>Macrosiphum daphnidis Börner, 1940</t>
  </si>
  <si>
    <t>Macrosiphum daphnidis</t>
  </si>
  <si>
    <t>Börner, 1940</t>
  </si>
  <si>
    <t>Malachius bipustulatus</t>
  </si>
  <si>
    <t>Malachius</t>
  </si>
  <si>
    <t>Malachius lusitanicus Erichson, 1840</t>
  </si>
  <si>
    <t>Malachius lusitanicus</t>
  </si>
  <si>
    <t>Malacoceros vulgaris</t>
  </si>
  <si>
    <t>Malacogaster tilloides Wollaston, 1864</t>
  </si>
  <si>
    <t>Drilidae</t>
  </si>
  <si>
    <t>Malacogaster</t>
  </si>
  <si>
    <t>tilloides</t>
  </si>
  <si>
    <t>Malacogaster tilloides</t>
  </si>
  <si>
    <t>Malacomyia sciomyzina (Haliday, 1833)</t>
  </si>
  <si>
    <t>Malacomyia</t>
  </si>
  <si>
    <t>sciomyzina</t>
  </si>
  <si>
    <t>Malacomyia sciomyzina</t>
  </si>
  <si>
    <t>Malacomyia sciomyzina meridionalis (Rondani, 1868)</t>
  </si>
  <si>
    <t>Malacomyia sciomyzina meridionalis</t>
  </si>
  <si>
    <t>Makarorysa canteca Remane &amp; Asche, 1986</t>
  </si>
  <si>
    <t>canteca</t>
  </si>
  <si>
    <t>Makarorysa canteca</t>
  </si>
  <si>
    <t>Remane &amp; Asche, 1986</t>
  </si>
  <si>
    <t>Macroposthonia irregularis</t>
  </si>
  <si>
    <t>Macroposthonia</t>
  </si>
  <si>
    <t>Macroposthonia rustica</t>
  </si>
  <si>
    <t>Macroposthonia antipolitana</t>
  </si>
  <si>
    <t>antipolitana</t>
  </si>
  <si>
    <t>Macroposthonia crenata</t>
  </si>
  <si>
    <t>Macroposthonia curvata</t>
  </si>
  <si>
    <t>Macroposthonia dherdei</t>
  </si>
  <si>
    <t>dherdei</t>
  </si>
  <si>
    <t>Macroposthonia annulata</t>
  </si>
  <si>
    <t>Macroposthonia hispalensis</t>
  </si>
  <si>
    <t>Macroposthonia onoensis</t>
  </si>
  <si>
    <t>onoensis</t>
  </si>
  <si>
    <t>Macroposthonia ornata</t>
  </si>
  <si>
    <t>Macroposthonia peruensis</t>
  </si>
  <si>
    <t>peruensis</t>
  </si>
  <si>
    <t>Macroposthonia pseudosolivaga</t>
  </si>
  <si>
    <t>pseudosolivaga</t>
  </si>
  <si>
    <t>Macroposthonia raskiensis</t>
  </si>
  <si>
    <t>raskiensis</t>
  </si>
  <si>
    <t>Macrosiphum hellebori Theobald &amp; Walton, 1923</t>
  </si>
  <si>
    <t>hellebori</t>
  </si>
  <si>
    <t>Macrosiphum hellebori</t>
  </si>
  <si>
    <t>Theobald &amp; Walton, 1923</t>
  </si>
  <si>
    <t>Macroposthonia ferniae</t>
  </si>
  <si>
    <t>ferniae</t>
  </si>
  <si>
    <t>Macrophya militaris (Klug, 1817)</t>
  </si>
  <si>
    <t>Macrophya</t>
  </si>
  <si>
    <t>Macrophya militaris</t>
  </si>
  <si>
    <t>Macropeza albitarsis</t>
  </si>
  <si>
    <t>Macropeza</t>
  </si>
  <si>
    <t>Macropeza navasi (Séguy, 1934)</t>
  </si>
  <si>
    <t>Macropeza navasi</t>
  </si>
  <si>
    <t>(Séguy, 1934)</t>
  </si>
  <si>
    <t>Macrophya albicincta (Schrank, 1776)</t>
  </si>
  <si>
    <t>albicincta</t>
  </si>
  <si>
    <t>Macrophya albicincta</t>
  </si>
  <si>
    <t>Macrophya annulata (Geoffroy, 1785)</t>
  </si>
  <si>
    <t>Macrophya annulata</t>
  </si>
  <si>
    <t>Macrophya diversipes (Schrank, 1782)</t>
  </si>
  <si>
    <t>Macrophya diversipes</t>
  </si>
  <si>
    <t>(Schrank, 1782)</t>
  </si>
  <si>
    <t>Macroposthonia annulatiformis</t>
  </si>
  <si>
    <t>annulatiformis</t>
  </si>
  <si>
    <t>Macrophya hispana Konow, 1904</t>
  </si>
  <si>
    <t>Macrophya hispana</t>
  </si>
  <si>
    <t>Konow, 1904</t>
  </si>
  <si>
    <t>Macroposthonia similis</t>
  </si>
  <si>
    <t>Macrophya montana (Scopoli, 1763)</t>
  </si>
  <si>
    <t>Macrophya montana</t>
  </si>
  <si>
    <t>Macrophya punctumalbum (Linnaeus, 1767)</t>
  </si>
  <si>
    <t>punctumalbum</t>
  </si>
  <si>
    <t>Macrophya punctumalbum</t>
  </si>
  <si>
    <t>Macrophya rufipes (Linnaeus, 1758)</t>
  </si>
  <si>
    <t>Macrophya rufipes</t>
  </si>
  <si>
    <t>Macrophya sanguinolenta (Gmelin, 1790)</t>
  </si>
  <si>
    <t>Macrophya sanguinolenta</t>
  </si>
  <si>
    <t>Macroplax fasciata (Herrich-Schaeffer, 1835)</t>
  </si>
  <si>
    <t>Macroplax</t>
  </si>
  <si>
    <t>Macroplax fasciata</t>
  </si>
  <si>
    <t>Macroplax vicina Puton, 1889</t>
  </si>
  <si>
    <t>Macroplax vicina</t>
  </si>
  <si>
    <t>Puton, 1889</t>
  </si>
  <si>
    <t>Macrophya duodecimpunctata (Linnaeus, 1758)</t>
  </si>
  <si>
    <t>Macrophya duodecimpunctata</t>
  </si>
  <si>
    <t>Macrosiphoniella artemisiae (Boyer de Fonscolombe, 1841)</t>
  </si>
  <si>
    <t>Macrosiphoniella</t>
  </si>
  <si>
    <t>Macrosiphoniella artemisiae</t>
  </si>
  <si>
    <t>Macroposthonia rotundicauda</t>
  </si>
  <si>
    <t>Macroscytus brunneus (Fabricius, 1803)</t>
  </si>
  <si>
    <t>Macroscytus</t>
  </si>
  <si>
    <t>Macroscytus brunneus</t>
  </si>
  <si>
    <t>Macrosiagon pallidipennis Reitter, 1898</t>
  </si>
  <si>
    <t>Ripiphoridae</t>
  </si>
  <si>
    <t>Macrosiagon</t>
  </si>
  <si>
    <t>pallidipennis</t>
  </si>
  <si>
    <t>Macrosiagon pallidipennis</t>
  </si>
  <si>
    <t>Reitter, 1898</t>
  </si>
  <si>
    <t>Macrosiagon praeustum (Gebler, 1830)</t>
  </si>
  <si>
    <t>praeustum</t>
  </si>
  <si>
    <t>Macrosiagon praeustum</t>
  </si>
  <si>
    <t>(Gebler, 1830)</t>
  </si>
  <si>
    <t>Macrosaldula heijningeni Cobben, 1959</t>
  </si>
  <si>
    <t>Macrosaldula</t>
  </si>
  <si>
    <t>heijningeni</t>
  </si>
  <si>
    <t>Macrosaldula heijningeni</t>
  </si>
  <si>
    <t>Cobben, 1959</t>
  </si>
  <si>
    <t>Macrosiphoniella absinthii (Linnaeus, 1758)</t>
  </si>
  <si>
    <t>Macrosiphoniella absinthii</t>
  </si>
  <si>
    <t>Macrorrhyncha hispanica (Strobl, 1909)</t>
  </si>
  <si>
    <t>Macrorrhyncha</t>
  </si>
  <si>
    <t>Macrorrhyncha hispanica</t>
  </si>
  <si>
    <t>Macrosiphoniella artemisiae artemisiae (Boyer de Fonscolombe, 1841)</t>
  </si>
  <si>
    <t>Macrosiphoniella artemisiae artemisiae</t>
  </si>
  <si>
    <t>Macrosiphoniella helichrysi Remaudière, 1952</t>
  </si>
  <si>
    <t>Macrosiphoniella helichrysi</t>
  </si>
  <si>
    <t>Remaudière, 1952</t>
  </si>
  <si>
    <t>Macrosiphoniella sanborni (Gillete, 1908)</t>
  </si>
  <si>
    <t>sanborni</t>
  </si>
  <si>
    <t>Macrosiphoniella sanborni</t>
  </si>
  <si>
    <t>(Gillete, 1908)</t>
  </si>
  <si>
    <t>Macrosiphoniella sejuncta (Walker, 1848)</t>
  </si>
  <si>
    <t>sejuncta</t>
  </si>
  <si>
    <t>Macrosiphoniella sejuncta</t>
  </si>
  <si>
    <t>Macrosiphoniella tapuskae (Hottes &amp; Frison, 1931)</t>
  </si>
  <si>
    <t>tapuskae</t>
  </si>
  <si>
    <t>Macrosiphoniella tapuskae</t>
  </si>
  <si>
    <t>(Hottes &amp; Frison, 1931)</t>
  </si>
  <si>
    <t>Macrosiphoniella usquertensis Hille Ris Lambers, 1935</t>
  </si>
  <si>
    <t>usquertensis</t>
  </si>
  <si>
    <t>Macrosiphoniella usquertensis</t>
  </si>
  <si>
    <t>Hille Ris Lambers, 1935</t>
  </si>
  <si>
    <t>Macrosiagon tricuspidatum (Lepechin, 1774)</t>
  </si>
  <si>
    <t>Macrosiagon tricuspidatum</t>
  </si>
  <si>
    <t>(Lepechin, 1774)</t>
  </si>
  <si>
    <t>Macropsis hierroensis Lindberg, 1954</t>
  </si>
  <si>
    <t>Macropsis</t>
  </si>
  <si>
    <t>Macropsis hierroensis</t>
  </si>
  <si>
    <t>Macroposthonia solivaga</t>
  </si>
  <si>
    <t>solivaga</t>
  </si>
  <si>
    <t>Macroposthonia sphaerocephalus</t>
  </si>
  <si>
    <t>Macroposthonia vadensis</t>
  </si>
  <si>
    <t>vadensis</t>
  </si>
  <si>
    <t>Macroposthonia xenoplax</t>
  </si>
  <si>
    <t>xenoplax</t>
  </si>
  <si>
    <t>Macroprosopa atrata (Fallén, 1810)</t>
  </si>
  <si>
    <t>Macroprosopa</t>
  </si>
  <si>
    <t>Macroprosopa atrata</t>
  </si>
  <si>
    <t>Macrosaldula scotica (Curtis, 1835)</t>
  </si>
  <si>
    <t>scotica</t>
  </si>
  <si>
    <t>Macrosaldula scotica</t>
  </si>
  <si>
    <t>Macropsis fuscula (Zetterstedt, 1828)</t>
  </si>
  <si>
    <t>fuscula</t>
  </si>
  <si>
    <t>Macropsis fuscula</t>
  </si>
  <si>
    <t>(Zetterstedt, 1828)</t>
  </si>
  <si>
    <t>Microppia minus (Paoli, 1908)</t>
  </si>
  <si>
    <t>Microppia</t>
  </si>
  <si>
    <t>Microppia minus</t>
  </si>
  <si>
    <t>Macropternella bicolor (Scott, 1872)</t>
  </si>
  <si>
    <t>Macropternella</t>
  </si>
  <si>
    <t>Macropternella bicolor</t>
  </si>
  <si>
    <t>Macropternella convexa (Fieber, 1837)</t>
  </si>
  <si>
    <t>Macropternella convexa</t>
  </si>
  <si>
    <t>Macropternella inermis (Fieber, 1852)</t>
  </si>
  <si>
    <t>Macropternella inermis</t>
  </si>
  <si>
    <t>(Fieber, 1852)</t>
  </si>
  <si>
    <t>Macropternella marginalis (Fieber, 1861)</t>
  </si>
  <si>
    <t>Macropternella marginalis</t>
  </si>
  <si>
    <t>Macrorchis meditata (Fallén, 1825)</t>
  </si>
  <si>
    <t>Macrorchis</t>
  </si>
  <si>
    <t>meditata</t>
  </si>
  <si>
    <t>Macrorchis meditata</t>
  </si>
  <si>
    <t>Macrorrhyncha gallica Chandler &amp; Matile, 2001</t>
  </si>
  <si>
    <t>Macrorrhyncha gallica</t>
  </si>
  <si>
    <t>Chandler &amp; Matile, 2001</t>
  </si>
  <si>
    <t>Macropsis canariensis Lindberg, 1954</t>
  </si>
  <si>
    <t>Macropsis canariensis</t>
  </si>
  <si>
    <t>Neotrichoppia confinis (Paoli, 1908)</t>
  </si>
  <si>
    <t>Neotrichoppia</t>
  </si>
  <si>
    <t>Confinoppia</t>
  </si>
  <si>
    <t>Neotrichoppia confinis</t>
  </si>
  <si>
    <t>Neottiura curvimana (Simon, 1914)</t>
  </si>
  <si>
    <t>Neottiura</t>
  </si>
  <si>
    <t>Neottiura curvimana</t>
  </si>
  <si>
    <t>Neotoxoptera violae (Pergande, 1900)</t>
  </si>
  <si>
    <t>Neotoxoptera</t>
  </si>
  <si>
    <t>Neotoxoptera violae</t>
  </si>
  <si>
    <t>(Pergande, 1900)</t>
  </si>
  <si>
    <t>Neotrichoporoides dispersus Graham, 1986</t>
  </si>
  <si>
    <t>Neotrichoporoides</t>
  </si>
  <si>
    <t>Neotrichoporoides dispersus</t>
  </si>
  <si>
    <t>Graham, 1986</t>
  </si>
  <si>
    <t>Neotrichoporoides intaminatus (Walker, 1872)</t>
  </si>
  <si>
    <t>intaminatus</t>
  </si>
  <si>
    <t>Neotrichoporoides intaminatus</t>
  </si>
  <si>
    <t>Neotrichoporoides mediterraneus Graham, 1986</t>
  </si>
  <si>
    <t>Neotrichoporoides mediterraneus</t>
  </si>
  <si>
    <t>Neotrichoppia berninii Subías y Rodríguez, 1986</t>
  </si>
  <si>
    <t>Ancestroppia</t>
  </si>
  <si>
    <t>berninii</t>
  </si>
  <si>
    <t>Neotrichoppia berninii</t>
  </si>
  <si>
    <t>Neoseiulus lula (Pritchard &amp; Baker, 1962)</t>
  </si>
  <si>
    <t>Neoseiulus</t>
  </si>
  <si>
    <t>lula</t>
  </si>
  <si>
    <t>Neoseiulus lula</t>
  </si>
  <si>
    <t>(Pritchard &amp; Baker, 1962)</t>
  </si>
  <si>
    <t>Neotrichoppia confinis tenuiseta Subías y Rodríguez, 1986</t>
  </si>
  <si>
    <t>tenuiseta</t>
  </si>
  <si>
    <t>Neotrichoppia confinis tenuiseta</t>
  </si>
  <si>
    <t>Neotrichoppia pseudoconfinis Subías e Iturrondobeitia, 1980</t>
  </si>
  <si>
    <t>pseudoconfinis</t>
  </si>
  <si>
    <t>Neotrichoppia pseudoconfinis</t>
  </si>
  <si>
    <t>Subías e Iturrondobeitia, 1980</t>
  </si>
  <si>
    <t>Neotrichoppia variabilis Iturrondobeitia y Subías, 1981</t>
  </si>
  <si>
    <t>Neotrichoppia variabilis</t>
  </si>
  <si>
    <t>Iturrondobeitia y Subías, 1981</t>
  </si>
  <si>
    <t>Neottiglossa leporina (Herrich-Schaeffer, 1830)</t>
  </si>
  <si>
    <t>Neottiglossa</t>
  </si>
  <si>
    <t>Neottiglossa leporina</t>
  </si>
  <si>
    <t>(Herrich-Schaeffer, 1830)</t>
  </si>
  <si>
    <t>Neottiura bimaculata (Linnaeus, 1767)</t>
  </si>
  <si>
    <t>Neottiura bimaculata</t>
  </si>
  <si>
    <t>Neorhynchocephalus tauscheri (Fischer, 1812)</t>
  </si>
  <si>
    <t>Nemestrinidae</t>
  </si>
  <si>
    <t>Neorhynchocephalus</t>
  </si>
  <si>
    <t>tauscheri</t>
  </si>
  <si>
    <t>Neorhynchocephalus tauscheri</t>
  </si>
  <si>
    <t>(Fischer, 1812)</t>
  </si>
  <si>
    <t>Neotrichoppia adanata Iturrondobeitia y Saloña, 1988</t>
  </si>
  <si>
    <t>adanata</t>
  </si>
  <si>
    <t>Neotrichoppia adanata</t>
  </si>
  <si>
    <t>Neoseiulella ferraguti Moraza &amp; Peña-Estévez, 2006</t>
  </si>
  <si>
    <t>Neoseiulella</t>
  </si>
  <si>
    <t>ferraguti</t>
  </si>
  <si>
    <t>Neoseiulella ferraguti</t>
  </si>
  <si>
    <t>Moraza &amp; Peña-Estévez, 2006</t>
  </si>
  <si>
    <t>Nephrotoma flavipalpis (Meigen, 1830)</t>
  </si>
  <si>
    <t>Nephrotoma</t>
  </si>
  <si>
    <t>Nephrotoma flavipalpis</t>
  </si>
  <si>
    <t>Neoscona crucifera (Lucas, 1839)</t>
  </si>
  <si>
    <t>Neoscona</t>
  </si>
  <si>
    <t>crucifera</t>
  </si>
  <si>
    <t>Neoscona crucifera</t>
  </si>
  <si>
    <t>Neoscona dalmatica</t>
  </si>
  <si>
    <t>Neoscona subfusca (Koch, 1837)</t>
  </si>
  <si>
    <t>Neoscona subfusca</t>
  </si>
  <si>
    <t>Neoseiulella arinoi Moraza, Peña-Estévez &amp; Ferragut, 2005</t>
  </si>
  <si>
    <t>arinoi</t>
  </si>
  <si>
    <t>Neoseiulella arinoi</t>
  </si>
  <si>
    <t>Moraza, Peña-Estévez &amp; Ferragut, 2005</t>
  </si>
  <si>
    <t>Neostempellina thienemanni</t>
  </si>
  <si>
    <t>Neostempellina</t>
  </si>
  <si>
    <t>Neoseiulella elongata Ferragut &amp; Peña-Estévez, 2003</t>
  </si>
  <si>
    <t>Neoseiulella elongata</t>
  </si>
  <si>
    <t>Neottiura suaveolens (Simon, 1880)</t>
  </si>
  <si>
    <t>Neottiura suaveolens</t>
  </si>
  <si>
    <t>(Simon, 1880)</t>
  </si>
  <si>
    <t>Neoseiulella longiseta Moraza, Peña-Estévez &amp; Ferragut, 2005</t>
  </si>
  <si>
    <t>Neoseiulella longiseta</t>
  </si>
  <si>
    <t>Neoseiulella splendida Ferragut &amp; Peña-Estévez, 2003</t>
  </si>
  <si>
    <t>Neoseiulella splendida</t>
  </si>
  <si>
    <t>Neoseiulus agrestis (Karg, 1960)</t>
  </si>
  <si>
    <t>Neoseiulus agrestis</t>
  </si>
  <si>
    <t>(Karg, 1960)</t>
  </si>
  <si>
    <t>Neoseiulus barkeri Hughes, 1948</t>
  </si>
  <si>
    <t>barkeri</t>
  </si>
  <si>
    <t>Neoseiulus barkeri</t>
  </si>
  <si>
    <t>Hughes, 1948</t>
  </si>
  <si>
    <t>Neoseiulus californicus (McGregor, 1954)</t>
  </si>
  <si>
    <t>californicus</t>
  </si>
  <si>
    <t>Neoseiulus californicus</t>
  </si>
  <si>
    <t>(McGregor, 1954)</t>
  </si>
  <si>
    <t>Neoseiulus cucumeris (Oudemans, 1930)</t>
  </si>
  <si>
    <t>cucumeris</t>
  </si>
  <si>
    <t>Neoseiulus cucumeris</t>
  </si>
  <si>
    <t>(Oudemans, 1930)</t>
  </si>
  <si>
    <t>Neoseiulella canariensis Ferragut &amp; Peña-Estévez, 2003</t>
  </si>
  <si>
    <t>Neoseiulella canariensis</t>
  </si>
  <si>
    <t>Nephrotoma crocata luteata (Meigen, 1818)</t>
  </si>
  <si>
    <t>luteata</t>
  </si>
  <si>
    <t>Nephrotoma crocata luteata</t>
  </si>
  <si>
    <t>Neottiura bimaculata pellucida (Simon, 1873)</t>
  </si>
  <si>
    <t>Neottiura bimaculata pellucida</t>
  </si>
  <si>
    <t>Nephrotoma appendiculata pertenua Oosterbroek, 1978</t>
  </si>
  <si>
    <t>pertenua</t>
  </si>
  <si>
    <t>Nephrotoma appendiculata pertenua</t>
  </si>
  <si>
    <t>Oosterbroek, 1978</t>
  </si>
  <si>
    <t>Nephrotoma austriaca</t>
  </si>
  <si>
    <t>Nephrotoma cornicina</t>
  </si>
  <si>
    <t>Nephrotoma cornicina cornicina (Linnaeus, 1758)</t>
  </si>
  <si>
    <t>Nephrotoma cornicina cornicina</t>
  </si>
  <si>
    <t>Nephrotoma appendiculata</t>
  </si>
  <si>
    <t>Nephrotoma crocata Linnaeus, 1758</t>
  </si>
  <si>
    <t>Nephrotoma crocata</t>
  </si>
  <si>
    <t>Nephrotoma analis (Schummel, 1833)</t>
  </si>
  <si>
    <t>Nephrotoma analis</t>
  </si>
  <si>
    <t>(Schummel, 1833)</t>
  </si>
  <si>
    <t>Nephrotoma croceiventris</t>
  </si>
  <si>
    <t>croceiventris</t>
  </si>
  <si>
    <t>Nephrotoma croceiventris croceiventris (Strobl, 1909)</t>
  </si>
  <si>
    <t>Nephrotoma croceiventris croceiventris</t>
  </si>
  <si>
    <t>Nephrotoma croceiventris lindneri</t>
  </si>
  <si>
    <t>lindneri</t>
  </si>
  <si>
    <t>Nephrotoma dorsalis (Fabricius, 1782)</t>
  </si>
  <si>
    <t>Nephrotoma dorsalis</t>
  </si>
  <si>
    <t>Nephrotoma euchroma</t>
  </si>
  <si>
    <t>euchroma</t>
  </si>
  <si>
    <t>Neoitamus socius (Loew, 1871)</t>
  </si>
  <si>
    <t>Neoitamus</t>
  </si>
  <si>
    <t>Neoitamus socius</t>
  </si>
  <si>
    <t>Nephrotoma crocata crocata</t>
  </si>
  <si>
    <t>Nepa cinerea Linnaeus, 1758</t>
  </si>
  <si>
    <t>Nepidae</t>
  </si>
  <si>
    <t>Nepa</t>
  </si>
  <si>
    <t>Nepa cinerea</t>
  </si>
  <si>
    <t>Neottiura uncinata (Lucas, 1846)</t>
  </si>
  <si>
    <t>Neottiura uncinata</t>
  </si>
  <si>
    <t>Neotypus intermedius Mocsáry, 1883</t>
  </si>
  <si>
    <t>Neotypus</t>
  </si>
  <si>
    <t>Neotypus intermedius</t>
  </si>
  <si>
    <t>Neotypus tenerifae Diller &amp; Horstmann, 1997</t>
  </si>
  <si>
    <t>Neotypus tenerifae</t>
  </si>
  <si>
    <t>Diller &amp; Horstmann, 1997</t>
  </si>
  <si>
    <t>Neozavrelia bernensis</t>
  </si>
  <si>
    <t>Neozavrelia</t>
  </si>
  <si>
    <t>Neozavrelia fuldensis Fittkau, 1954</t>
  </si>
  <si>
    <t>fuldensis</t>
  </si>
  <si>
    <t>Neozavrelia fuldensis</t>
  </si>
  <si>
    <t>Fittkau, 1954</t>
  </si>
  <si>
    <t>Nephrotoma appendiculata appendiculata</t>
  </si>
  <si>
    <t>Neozavrelia luteola Goetghebuer in Goetghebuer &amp; Thienemann, 1941</t>
  </si>
  <si>
    <t>Neozavrelia luteola</t>
  </si>
  <si>
    <t>Goetghebuer in Goetghebuer &amp; Thienemann, 1941</t>
  </si>
  <si>
    <t>Neopsilenchus minor</t>
  </si>
  <si>
    <t>Neopsilenchus</t>
  </si>
  <si>
    <t>Nephanes euphorbiicola Israelson, 1976</t>
  </si>
  <si>
    <t>Nephanes</t>
  </si>
  <si>
    <t>euphorbiicola</t>
  </si>
  <si>
    <t>Nephanes euphorbiicola</t>
  </si>
  <si>
    <t>Nephanes titan (Newman, 1834)</t>
  </si>
  <si>
    <t>titan</t>
  </si>
  <si>
    <t>Nephanes titan</t>
  </si>
  <si>
    <t>(Newman, 1834)</t>
  </si>
  <si>
    <t>Nephodinus pubescens (Küster, 1850)</t>
  </si>
  <si>
    <t>Nephodinus</t>
  </si>
  <si>
    <t>Nephodinus pubescens</t>
  </si>
  <si>
    <t>(Küster, 1850)</t>
  </si>
  <si>
    <t>Nephopterygia austeritella Amsel, 1965</t>
  </si>
  <si>
    <t>Nephopterygia</t>
  </si>
  <si>
    <t>austeritella</t>
  </si>
  <si>
    <t>Nephopterygia austeritella</t>
  </si>
  <si>
    <t>Amsel, 1965</t>
  </si>
  <si>
    <t>Nephrocerus scutellatus (Macquart, 1834)</t>
  </si>
  <si>
    <t>Nephrocerus</t>
  </si>
  <si>
    <t>Nephrocerus scutellatus</t>
  </si>
  <si>
    <t>Nephrotoma aculeata</t>
  </si>
  <si>
    <t>Neozavrelia improvisa</t>
  </si>
  <si>
    <t>improvisa</t>
  </si>
  <si>
    <t>Neomariania rebeli (Walsingham, 1894)</t>
  </si>
  <si>
    <t>Neomariania</t>
  </si>
  <si>
    <t>Neomariania rebeli</t>
  </si>
  <si>
    <t>(Walsingham, 1894)</t>
  </si>
  <si>
    <t>Neomochtherus ochriventris (Loew, 1854)</t>
  </si>
  <si>
    <t>Neomochtherus</t>
  </si>
  <si>
    <t>ochriventris</t>
  </si>
  <si>
    <t>Neomochtherus ochriventris</t>
  </si>
  <si>
    <t>Neoliochthonius piluliferus (Forsslund, 1942)</t>
  </si>
  <si>
    <t>Neoliochthonius</t>
  </si>
  <si>
    <t>piluliferus</t>
  </si>
  <si>
    <t>Neoliochthonius piluliferus</t>
  </si>
  <si>
    <t>(Forsslund, 1942)</t>
  </si>
  <si>
    <t>Neoliodes globosus (Subías y Gil-Martín, 1990)</t>
  </si>
  <si>
    <t>Neoliodidae</t>
  </si>
  <si>
    <t>Neoliodes</t>
  </si>
  <si>
    <t>Neoliodes globosus</t>
  </si>
  <si>
    <t>(Subías y Gil-Martín, 1990)</t>
  </si>
  <si>
    <t>Neoliodes ionicus Sellnick, 1931</t>
  </si>
  <si>
    <t>ionicus</t>
  </si>
  <si>
    <t>Neoliodes ionicus</t>
  </si>
  <si>
    <t>Sellnick, 1931</t>
  </si>
  <si>
    <t>Neoliodes theleproctus (Hermann, 1804)</t>
  </si>
  <si>
    <t>theleproctus</t>
  </si>
  <si>
    <t>Neoliodes theleproctus</t>
  </si>
  <si>
    <t>Neolimonia dumetorum (Meigen, 1804)</t>
  </si>
  <si>
    <t>Neolimonia</t>
  </si>
  <si>
    <t>Neolimonia dumetorum</t>
  </si>
  <si>
    <t>Neolovenula alluaudi (Guerne &amp; Richard, 1890)</t>
  </si>
  <si>
    <t>Neolovenula</t>
  </si>
  <si>
    <t>Neolovenula alluaudi</t>
  </si>
  <si>
    <t>(Guerne &amp; Richard, 1890)</t>
  </si>
  <si>
    <t>Neolimnophora virgo (Villeneuve, 1906)</t>
  </si>
  <si>
    <t>Neolimnophora</t>
  </si>
  <si>
    <t>Neolimnophora virgo</t>
  </si>
  <si>
    <t>(Villeneuve, 1906)</t>
  </si>
  <si>
    <t>Neomochtherus aquitanus Tsacas, 1964</t>
  </si>
  <si>
    <t>aquitanus</t>
  </si>
  <si>
    <t>Neomochtherus aquitanus</t>
  </si>
  <si>
    <t>Tsacas, 1964</t>
  </si>
  <si>
    <t>Neomochtherus confusus Tsacas, 1965</t>
  </si>
  <si>
    <t>Neomochtherus confusus</t>
  </si>
  <si>
    <t>Tsacas, 1965</t>
  </si>
  <si>
    <t>Neomochtherus flavipes (Meigen, 1820)</t>
  </si>
  <si>
    <t>Neomochtherus flavipes</t>
  </si>
  <si>
    <t>Neomochtherus fuscifemoratus (Macquart, 1839)</t>
  </si>
  <si>
    <t>fuscifemoratus</t>
  </si>
  <si>
    <t>Neomochtherus fuscifemoratus</t>
  </si>
  <si>
    <t>Neomochtherus gomerae Weinberg y Báez, 1989</t>
  </si>
  <si>
    <t>Neomochtherus gomerae</t>
  </si>
  <si>
    <t>Weinberg y Báez, 1989</t>
  </si>
  <si>
    <t>Neoscona adianta (Walckenaer, 1802)</t>
  </si>
  <si>
    <t>adianta</t>
  </si>
  <si>
    <t>Neoscona adianta</t>
  </si>
  <si>
    <t>Neolonchoptera nevadica Vaillant, 1989</t>
  </si>
  <si>
    <t>Neolonchoptera</t>
  </si>
  <si>
    <t>nevadica</t>
  </si>
  <si>
    <t>Neolonchoptera nevadica</t>
  </si>
  <si>
    <t>Vaillant, 1989</t>
  </si>
  <si>
    <t>Neolimnomyia filata</t>
  </si>
  <si>
    <t>Neolimnomyia</t>
  </si>
  <si>
    <t>Neuroterus anthracinus (Curtis, 1838)</t>
  </si>
  <si>
    <t>Neuroterus</t>
  </si>
  <si>
    <t>Neuroterus anthracinus</t>
  </si>
  <si>
    <t>(Curtis, 1838)</t>
  </si>
  <si>
    <t>Neoleria inscripta (Meigen, 1830)</t>
  </si>
  <si>
    <t>Neoleria</t>
  </si>
  <si>
    <t>inscripta</t>
  </si>
  <si>
    <t>Neoleria inscripta</t>
  </si>
  <si>
    <t>Neoleria maritima (Villeneuve, 1921)</t>
  </si>
  <si>
    <t>Neoleria maritima</t>
  </si>
  <si>
    <t>Neoleria ruficauda (Zetterstedt, 1847)</t>
  </si>
  <si>
    <t>ruficauda</t>
  </si>
  <si>
    <t>Neoleria ruficauda</t>
  </si>
  <si>
    <t>Neoleria ruficeps (Zetterstedt, 1838)</t>
  </si>
  <si>
    <t>Neoleria ruficeps</t>
  </si>
  <si>
    <t>Neoliochthonius globuliferus (Strenzke, 1951)</t>
  </si>
  <si>
    <t>globuliferus</t>
  </si>
  <si>
    <t>Neoliochthonius globuliferus</t>
  </si>
  <si>
    <t>Neolimnomyia batava</t>
  </si>
  <si>
    <t>batava</t>
  </si>
  <si>
    <t>Neomochtherus pallipes (Meigen, 1820)</t>
  </si>
  <si>
    <t>Neomochtherus pallipes</t>
  </si>
  <si>
    <t>Neolimnomyia meigeni</t>
  </si>
  <si>
    <t>Neolimnomyia nemoralis</t>
  </si>
  <si>
    <t>Neolimnophila bergrothi</t>
  </si>
  <si>
    <t>Neolimnophila</t>
  </si>
  <si>
    <t>bergrothi</t>
  </si>
  <si>
    <t>Neolimnophila carteri (Tonnoir, 1921)</t>
  </si>
  <si>
    <t>Neolimnophila carteri</t>
  </si>
  <si>
    <t>(Tonnoir, 1921)</t>
  </si>
  <si>
    <t>Neolimnophila placida</t>
  </si>
  <si>
    <t>Neolimnophora maritima (Röder, 1887)</t>
  </si>
  <si>
    <t>Neolimnophora maritima</t>
  </si>
  <si>
    <t>(Röder, 1887)</t>
  </si>
  <si>
    <t>Neolimnomyia adjuncta (Walker, 1848)</t>
  </si>
  <si>
    <t>Brachylimnophila</t>
  </si>
  <si>
    <t>Neolimnomyia adjuncta</t>
  </si>
  <si>
    <t>Neophyllomyza acyglossa (Villeneuve, 1920)</t>
  </si>
  <si>
    <t>Neophyllomyza</t>
  </si>
  <si>
    <t>acyglossa</t>
  </si>
  <si>
    <t>Neophyllomyza acyglossa</t>
  </si>
  <si>
    <t>Neomochtherus lepidus (Loew, 1871)</t>
  </si>
  <si>
    <t>Neomochtherus lepidus</t>
  </si>
  <si>
    <t>Neonesidea obscura</t>
  </si>
  <si>
    <t>Bairdiidae</t>
  </si>
  <si>
    <t>Neonesidea</t>
  </si>
  <si>
    <t>Neopachygaster meromelaena (Dufour, 1841)</t>
  </si>
  <si>
    <t>Neopachygaster</t>
  </si>
  <si>
    <t>meromelaena</t>
  </si>
  <si>
    <t>Neopachygaster meromelaena</t>
  </si>
  <si>
    <t>(Dufour, 1841)</t>
  </si>
  <si>
    <t>Neophaedon pseudopyritosus Codina Padilla, 1963</t>
  </si>
  <si>
    <t>Neophaedon</t>
  </si>
  <si>
    <t>pseudopyritosus</t>
  </si>
  <si>
    <t>Neophaedon pseudopyritosus</t>
  </si>
  <si>
    <t>Codina Padilla, 1963</t>
  </si>
  <si>
    <t>Neophilaenus angustipennis (Horváth, 1909)</t>
  </si>
  <si>
    <t>Neophilaenus</t>
  </si>
  <si>
    <t>Neophilaenus angustipennis</t>
  </si>
  <si>
    <t>Neonesidea mediterranea</t>
  </si>
  <si>
    <t>Neophryxe vallina (Rondani, 1861)</t>
  </si>
  <si>
    <t>Neophryxe</t>
  </si>
  <si>
    <t>vallina</t>
  </si>
  <si>
    <t>Neophryxe vallina</t>
  </si>
  <si>
    <t>Neonesidea longevaginata</t>
  </si>
  <si>
    <t>longevaginata</t>
  </si>
  <si>
    <t>Neophytobius muricatus</t>
  </si>
  <si>
    <t>Neophytobius</t>
  </si>
  <si>
    <t>Neophytobius quadrinodosus</t>
  </si>
  <si>
    <t>quadrinodosus</t>
  </si>
  <si>
    <t>Neoplatyura biumbrata (Edwards, 1913)</t>
  </si>
  <si>
    <t>Neoplatyura</t>
  </si>
  <si>
    <t>Neoplatyura biumbrata</t>
  </si>
  <si>
    <t>(Edwards, 1913)</t>
  </si>
  <si>
    <t>Neoplatyura nigricauda (Strobl, 1893)</t>
  </si>
  <si>
    <t>nigricauda</t>
  </si>
  <si>
    <t>Neoplatyura nigricauda</t>
  </si>
  <si>
    <t>Neoppia discreta Ruiz, Mínguez y Subías, 1988</t>
  </si>
  <si>
    <t>Neoppia</t>
  </si>
  <si>
    <t>Neoppia discreta</t>
  </si>
  <si>
    <t>Ruiz, Mínguez y Subías, 1988</t>
  </si>
  <si>
    <t>Neopsilenchus magnidens</t>
  </si>
  <si>
    <t>Neophilaenus minor (Kirschbaum, 1868)</t>
  </si>
  <si>
    <t>Neophilaenus minor</t>
  </si>
  <si>
    <t>Neon rayi (Simon, 1875)</t>
  </si>
  <si>
    <t>Neon</t>
  </si>
  <si>
    <t>Neon rayi</t>
  </si>
  <si>
    <t>Neomochtherus schineri (Egger, 1855)</t>
  </si>
  <si>
    <t>Neomochtherus schineri</t>
  </si>
  <si>
    <t>(Egger, 1855)</t>
  </si>
  <si>
    <t>Neomochtherus schistaceus (Becker, 1908)</t>
  </si>
  <si>
    <t>schistaceus</t>
  </si>
  <si>
    <t>Neomochtherus schistaceus</t>
  </si>
  <si>
    <t>Neomyia cornicina (Fabricius, 1781)</t>
  </si>
  <si>
    <t>Neomyia</t>
  </si>
  <si>
    <t>Neomyia cornicina</t>
  </si>
  <si>
    <t>Neomyia viridescens (Robineau–Desvoidy, 1830)</t>
  </si>
  <si>
    <t>Neomyia viridescens</t>
  </si>
  <si>
    <t>Neomyzus circumflexus (Buckton, 1876)</t>
  </si>
  <si>
    <t>Neomyzus</t>
  </si>
  <si>
    <t>Neomyzus circumflexus</t>
  </si>
  <si>
    <t>Neonesidea minor</t>
  </si>
  <si>
    <t>Neon convolutus Denis, 1937</t>
  </si>
  <si>
    <t>Neon convolutus</t>
  </si>
  <si>
    <t>Denis, 1937</t>
  </si>
  <si>
    <t>Nephrotoma forcipata (Pierre, 1919)</t>
  </si>
  <si>
    <t>Nephrotoma forcipata</t>
  </si>
  <si>
    <t>(Pierre, 1919)</t>
  </si>
  <si>
    <t>Neon reticulatus (Blackwall, 1853)</t>
  </si>
  <si>
    <t>Neon reticulatus</t>
  </si>
  <si>
    <t>(Blackwall, 1853)</t>
  </si>
  <si>
    <t>Neon robustus Lohmander, 1945</t>
  </si>
  <si>
    <t>Neon robustus</t>
  </si>
  <si>
    <t>Lohmander, 1945</t>
  </si>
  <si>
    <t>Neonesidea corpulenta</t>
  </si>
  <si>
    <t>corpulenta</t>
  </si>
  <si>
    <t>Neonesidea decipiens</t>
  </si>
  <si>
    <t>Neonesidea formosa</t>
  </si>
  <si>
    <t>Neonesidea frequens</t>
  </si>
  <si>
    <t>Neomyzus circumflexus circumflexus (Buckton, 1876)</t>
  </si>
  <si>
    <t>Neomyzus circumflexus circumflexus</t>
  </si>
  <si>
    <t>Netelia lineolata (Costa, 1883)</t>
  </si>
  <si>
    <t>Netelia</t>
  </si>
  <si>
    <t>Netelia lineolata</t>
  </si>
  <si>
    <t>Netelia punctator Delrio, 1971</t>
  </si>
  <si>
    <t>punctator</t>
  </si>
  <si>
    <t>Netelia punctator</t>
  </si>
  <si>
    <t>Delrio, 1971</t>
  </si>
  <si>
    <t>Nesticus murgis Ribera &amp; De Mas, 2003</t>
  </si>
  <si>
    <t>Nesticus</t>
  </si>
  <si>
    <t>murgis</t>
  </si>
  <si>
    <t>Nesticus murgis</t>
  </si>
  <si>
    <t>Nesticus obcaecatus Simon, 1907</t>
  </si>
  <si>
    <t>obcaecatus</t>
  </si>
  <si>
    <t>Nesticus obcaecatus</t>
  </si>
  <si>
    <t>Netelia ahngeri (Kokujev, 1906)</t>
  </si>
  <si>
    <t>ahngeri</t>
  </si>
  <si>
    <t>Netelia ahngeri</t>
  </si>
  <si>
    <t>(Kokujev, 1906)</t>
  </si>
  <si>
    <t>Netelia arabs (Strand, 1911)</t>
  </si>
  <si>
    <t>Netelia arabs</t>
  </si>
  <si>
    <t>Nesticus cellulanus (Clerck, 1757)</t>
  </si>
  <si>
    <t>cellulanus</t>
  </si>
  <si>
    <t>Nesticus cellulanus</t>
  </si>
  <si>
    <t>Netelia fuscicornis (Holmgren, 1860)</t>
  </si>
  <si>
    <t>Netelia fuscicornis</t>
  </si>
  <si>
    <t>(Holmgren, 1860)</t>
  </si>
  <si>
    <t>Nesticodes rufipes (Lucas, 1846)</t>
  </si>
  <si>
    <t>Nesticodes</t>
  </si>
  <si>
    <t>Nesticodes rufipes</t>
  </si>
  <si>
    <t>Netelia meridionator Aubert, 1960</t>
  </si>
  <si>
    <t>meridionator</t>
  </si>
  <si>
    <t>Netelia meridionator</t>
  </si>
  <si>
    <t>Aubert, 1960</t>
  </si>
  <si>
    <t>Netelia millieratae (Kriechbaumer, 1897)</t>
  </si>
  <si>
    <t>millieratae</t>
  </si>
  <si>
    <t>Netelia millieratae</t>
  </si>
  <si>
    <t>(Kriechbaumer, 1897)</t>
  </si>
  <si>
    <t>Netelia nervulator Aubert, 1971</t>
  </si>
  <si>
    <t>nervulator</t>
  </si>
  <si>
    <t>Netelia nervulator</t>
  </si>
  <si>
    <t>Aubert, 1971</t>
  </si>
  <si>
    <t>Netelia ocellaris (Thomson, 1888)</t>
  </si>
  <si>
    <t>Netelia ocellaris</t>
  </si>
  <si>
    <t>(Thomson, 1888)</t>
  </si>
  <si>
    <t>Netelia opacula (Thomson, 1888)</t>
  </si>
  <si>
    <t>opacula</t>
  </si>
  <si>
    <t>Netelia opacula</t>
  </si>
  <si>
    <t>Nesotes marseuli (Wollaston, 1865)</t>
  </si>
  <si>
    <t>Nesotes</t>
  </si>
  <si>
    <t>marseuli</t>
  </si>
  <si>
    <t>Nesotes marseuli</t>
  </si>
  <si>
    <t>Netelia elevator Aubert, 1971</t>
  </si>
  <si>
    <t>elevator</t>
  </si>
  <si>
    <t>Netelia elevator</t>
  </si>
  <si>
    <t>Nesotes tennuipunctatus (Lindberg, 1950)</t>
  </si>
  <si>
    <t>tennuipunctatus</t>
  </si>
  <si>
    <t>Nesotes tennuipunctatus</t>
  </si>
  <si>
    <t>Nephrotoma flavescens (Linnaeus, 1758)</t>
  </si>
  <si>
    <t>Nephrotoma flavescens</t>
  </si>
  <si>
    <t>Nesotes picescens (Wollaston, 1864)</t>
  </si>
  <si>
    <t>Nesotes picescens</t>
  </si>
  <si>
    <t>Nesotes piliger (Lindberg, 1953)</t>
  </si>
  <si>
    <t>piliger</t>
  </si>
  <si>
    <t>Nesotes piliger</t>
  </si>
  <si>
    <t>Nesotes porrectus (Wollaston, 1864)</t>
  </si>
  <si>
    <t>porrectus</t>
  </si>
  <si>
    <t>Nesotes porrectus</t>
  </si>
  <si>
    <t>Nesotes quadratus (Brullé, 1838)</t>
  </si>
  <si>
    <t>Nesotes quadratus</t>
  </si>
  <si>
    <t>Nesticus luquei Ribera &amp; Guerao, 1995</t>
  </si>
  <si>
    <t>Nesticus luquei</t>
  </si>
  <si>
    <t>Ribera &amp; Guerao, 1995</t>
  </si>
  <si>
    <t>Nesotes sabulicola Israelson, 1980</t>
  </si>
  <si>
    <t>Nesotes sabulicola</t>
  </si>
  <si>
    <t>Netelia semenowi (Kokujev, 1899)</t>
  </si>
  <si>
    <t>semenowi</t>
  </si>
  <si>
    <t>Netelia semenowi</t>
  </si>
  <si>
    <t>(Kokujev, 1899)</t>
  </si>
  <si>
    <t>Nesotes transversus (Brullé, 1838)</t>
  </si>
  <si>
    <t>Nesotes transversus</t>
  </si>
  <si>
    <t>Nesotes viridicollis</t>
  </si>
  <si>
    <t>viridicollis</t>
  </si>
  <si>
    <t>Nesotes viridicollis ibicensis</t>
  </si>
  <si>
    <t>Nesotes viridicollis viridicollis</t>
  </si>
  <si>
    <t>Nesothrips propinquus (Bagnall, 1916)</t>
  </si>
  <si>
    <t>Nesothrips</t>
  </si>
  <si>
    <t>Nesothrips propinquus</t>
  </si>
  <si>
    <t>(Bagnall, 1916)</t>
  </si>
  <si>
    <t>Nesovitrea hammonis (Strøm, 1765)</t>
  </si>
  <si>
    <t>Nesovitrea</t>
  </si>
  <si>
    <t>Perpolita</t>
  </si>
  <si>
    <t>hammonis</t>
  </si>
  <si>
    <t>Nesovitrea hammonis</t>
  </si>
  <si>
    <t>Nesotes rimosus (Wollaston, 1864)</t>
  </si>
  <si>
    <t>Nesotes rimosus</t>
  </si>
  <si>
    <t>Neuroleon distichus (Navàs, 1903)</t>
  </si>
  <si>
    <t>Neuroleon</t>
  </si>
  <si>
    <t>distichus</t>
  </si>
  <si>
    <t>Neuroleon distichus</t>
  </si>
  <si>
    <t>(Navàs, 1903)</t>
  </si>
  <si>
    <t>Netelia ornata (Vollenhoven, 1873)</t>
  </si>
  <si>
    <t>Netelia ornata</t>
  </si>
  <si>
    <t>(Vollenhoven, 1873)</t>
  </si>
  <si>
    <t>Neurocentropus vernus</t>
  </si>
  <si>
    <t>Neurocentropus</t>
  </si>
  <si>
    <t>Neurocladus brachiidens (Dufour, 1851)</t>
  </si>
  <si>
    <t>Neurocladus</t>
  </si>
  <si>
    <t>brachiidens</t>
  </si>
  <si>
    <t>Neurocladus brachiidens</t>
  </si>
  <si>
    <t>(Dufour, 1851)</t>
  </si>
  <si>
    <t>Neuroctena anilis Fallén, 1820</t>
  </si>
  <si>
    <t>Dryomyzidae</t>
  </si>
  <si>
    <t>Neuroctena</t>
  </si>
  <si>
    <t>anilis</t>
  </si>
  <si>
    <t>Neuroctena anilis</t>
  </si>
  <si>
    <t>Neurohelea luteitarsis</t>
  </si>
  <si>
    <t>Neurohelea</t>
  </si>
  <si>
    <t>luteitarsis</t>
  </si>
  <si>
    <t>Neureclipsis bimaculata</t>
  </si>
  <si>
    <t>Neureclipsis</t>
  </si>
  <si>
    <t>Neuroleon canariensis (Navás, 1906)</t>
  </si>
  <si>
    <t>Neuroleon canariensis</t>
  </si>
  <si>
    <t>(Navás, 1906)</t>
  </si>
  <si>
    <t>Neumania vernalis</t>
  </si>
  <si>
    <t>Unionicolidae</t>
  </si>
  <si>
    <t>Neumania</t>
  </si>
  <si>
    <t>Neuroleon egenus</t>
  </si>
  <si>
    <t>egenus</t>
  </si>
  <si>
    <t>Neuroleon limbatellus Navás, 1913</t>
  </si>
  <si>
    <t>limbatellus</t>
  </si>
  <si>
    <t>Neuroleon limbatellus</t>
  </si>
  <si>
    <t>Neuroleon nemausiensis (Borkhausen, 1791)</t>
  </si>
  <si>
    <t>nemausiensis</t>
  </si>
  <si>
    <t>Neuroleon nemausiensis</t>
  </si>
  <si>
    <t>(Borkhausen, 1791)</t>
  </si>
  <si>
    <t>Neuroleon ochreatus (Navás, 1904)</t>
  </si>
  <si>
    <t>Neuroleon ochreatus</t>
  </si>
  <si>
    <t>(Navás, 1904)</t>
  </si>
  <si>
    <t>Neurolyga fenestralis Rondani, 1840</t>
  </si>
  <si>
    <t>Neurolyga</t>
  </si>
  <si>
    <t>Neurolyga fenestralis</t>
  </si>
  <si>
    <t>Nemastomella bacillifera bacillifera (Simon, 1879)</t>
  </si>
  <si>
    <t>Nemastomella</t>
  </si>
  <si>
    <t>bacillifera</t>
  </si>
  <si>
    <t>Nemastomella bacillifera bacillifera</t>
  </si>
  <si>
    <t>(Simon, 1879)</t>
  </si>
  <si>
    <t>Neuroleon arenarius (Navás, 1904)</t>
  </si>
  <si>
    <t>Neuroleon arenarius</t>
  </si>
  <si>
    <t>Neumania elliptica</t>
  </si>
  <si>
    <t>Netelia testacea (Gravenhorst, 1829)</t>
  </si>
  <si>
    <t>Netelia testacea</t>
  </si>
  <si>
    <t>Netelia thomsonii (Brauns, 1889)</t>
  </si>
  <si>
    <t>Netelia thomsonii</t>
  </si>
  <si>
    <t>(Brauns, 1889)</t>
  </si>
  <si>
    <t>Netocia cuprea</t>
  </si>
  <si>
    <t>Netocia</t>
  </si>
  <si>
    <t>Netocia morio (Fabricius, 1781)</t>
  </si>
  <si>
    <t>Netocia morio</t>
  </si>
  <si>
    <t>Netocia oblonga (Gory &amp; Pecherson, 1833)</t>
  </si>
  <si>
    <t>Netocia oblonga</t>
  </si>
  <si>
    <t>(Gory &amp; Pecherson, 1833)</t>
  </si>
  <si>
    <t>Neurigona biflexa Strobl, 1909</t>
  </si>
  <si>
    <t>Neurigona</t>
  </si>
  <si>
    <t>biflexa</t>
  </si>
  <si>
    <t>Neurigona biflexa</t>
  </si>
  <si>
    <t>Neumania deltoides</t>
  </si>
  <si>
    <t>Nesotes lindbergi Español, 1962</t>
  </si>
  <si>
    <t>Nesotes lindbergi</t>
  </si>
  <si>
    <t>Neumania fortiventa Smit, 2017</t>
  </si>
  <si>
    <t>fortiventa</t>
  </si>
  <si>
    <t>Neumania fortiventa</t>
  </si>
  <si>
    <t>Smit, 2017</t>
  </si>
  <si>
    <t>Neumania imitata</t>
  </si>
  <si>
    <t>imitata</t>
  </si>
  <si>
    <t>Neumania limosa</t>
  </si>
  <si>
    <t>Neumania papillosa</t>
  </si>
  <si>
    <t>Neumania spinipes</t>
  </si>
  <si>
    <t>Neumania uncinata Walter, 1927</t>
  </si>
  <si>
    <t>Neumania uncinata</t>
  </si>
  <si>
    <t>Netocia opaca</t>
  </si>
  <si>
    <t>Nephus depressiusculus (Wollaston, 1867)</t>
  </si>
  <si>
    <t>Nephus</t>
  </si>
  <si>
    <t>depressiusculus</t>
  </si>
  <si>
    <t>Nephus depressiusculus</t>
  </si>
  <si>
    <t>Neriene clathrata (Sundevall, 1830)</t>
  </si>
  <si>
    <t>Neriene</t>
  </si>
  <si>
    <t>Neriene clathrata</t>
  </si>
  <si>
    <t>Nephrotoma submaculosa Edwards, 1928</t>
  </si>
  <si>
    <t>submaculosa</t>
  </si>
  <si>
    <t>Nephrotoma submaculosa</t>
  </si>
  <si>
    <t>Edwards, 1928</t>
  </si>
  <si>
    <t>Nephrotoma sullingtonensis Edwards, 1938</t>
  </si>
  <si>
    <t>sullingtonensis</t>
  </si>
  <si>
    <t>Nephrotoma sullingtonensis</t>
  </si>
  <si>
    <t>Edwards, 1938</t>
  </si>
  <si>
    <t>Nephrotoma tenuipes</t>
  </si>
  <si>
    <t>Nephus binotatus (Brisout de Barneville, 1863)</t>
  </si>
  <si>
    <t>Nephus binotatus</t>
  </si>
  <si>
    <t>Nephrotoma semiflava (Strobl, 1909)</t>
  </si>
  <si>
    <t>semiflava</t>
  </si>
  <si>
    <t>Nephrotoma semiflava</t>
  </si>
  <si>
    <t>Nephus conjunctus (Wollaston, 1870)</t>
  </si>
  <si>
    <t>Nephus conjunctus</t>
  </si>
  <si>
    <t>(Wollaston, 1870)</t>
  </si>
  <si>
    <t>Nephrotoma scurra (Meigen, 1818)</t>
  </si>
  <si>
    <t>Nephrotoma scurra</t>
  </si>
  <si>
    <t>Nephus flavopictus (Wollaston, 1854)</t>
  </si>
  <si>
    <t>flavopictus</t>
  </si>
  <si>
    <t>Nephus flavopictus</t>
  </si>
  <si>
    <t>Nephus nigricans Weise, 1879</t>
  </si>
  <si>
    <t>Nephus nigricans</t>
  </si>
  <si>
    <t>Weise, 1879</t>
  </si>
  <si>
    <t>Nereis arenaceodonta</t>
  </si>
  <si>
    <t>arenaceodonta</t>
  </si>
  <si>
    <t>Nereis diversicolor</t>
  </si>
  <si>
    <t>Neria cibaria (Linnaeus, 1761)</t>
  </si>
  <si>
    <t>Neria</t>
  </si>
  <si>
    <t>cibaria</t>
  </si>
  <si>
    <t>Neria cibaria</t>
  </si>
  <si>
    <t>Nesotes nigroaenea (Küster, 1850)</t>
  </si>
  <si>
    <t>Nesotes nigroaenea</t>
  </si>
  <si>
    <t>Nephus bipunctatus (Kugelann, 1794)</t>
  </si>
  <si>
    <t>Bipunctatus</t>
  </si>
  <si>
    <t>Nephus bipunctatus</t>
  </si>
  <si>
    <t>(Kugelann, 1794)</t>
  </si>
  <si>
    <t>Nephrotoma pratensis eepi Oosterbroek, 1979</t>
  </si>
  <si>
    <t>eepi</t>
  </si>
  <si>
    <t>Nephrotoma pratensis eepi</t>
  </si>
  <si>
    <t>Oosterbroek, 1979</t>
  </si>
  <si>
    <t>Nephrotoma guestfalica</t>
  </si>
  <si>
    <t>Nephrotoma guestfalica guestfalica (Westhoff, 1879)</t>
  </si>
  <si>
    <t>Nephrotoma guestfalica guestfalica</t>
  </si>
  <si>
    <t>(Westhoff, 1879)</t>
  </si>
  <si>
    <t>Nephrotoma lamellata</t>
  </si>
  <si>
    <t>Nephrotoma lamellata lamellata</t>
  </si>
  <si>
    <t>Nephrotoma lempkei Oosterbroek, 1978</t>
  </si>
  <si>
    <t>lempkei</t>
  </si>
  <si>
    <t>Nephrotoma lempkei</t>
  </si>
  <si>
    <t>Nephrotoma spatha Oosterbroek, 1975</t>
  </si>
  <si>
    <t>spatha</t>
  </si>
  <si>
    <t>Nephrotoma spatha</t>
  </si>
  <si>
    <t>Oosterbroek, 1975</t>
  </si>
  <si>
    <t>Nephrotoma pratensis</t>
  </si>
  <si>
    <t>Neriene emphana (Walckenaer, 1841)</t>
  </si>
  <si>
    <t>emphana</t>
  </si>
  <si>
    <t>Neriene emphana</t>
  </si>
  <si>
    <t>Nephrotoma pratensis pratensis</t>
  </si>
  <si>
    <t>Nephrotoma quadrifaria</t>
  </si>
  <si>
    <t>Nephrotoma quadrifaria quadrifaria (Meigen, 1804)</t>
  </si>
  <si>
    <t>Nephrotoma quadrifaria quadrifaria</t>
  </si>
  <si>
    <t>Nephrotoma quadristriata (Schummel, 1833)</t>
  </si>
  <si>
    <t>quadristriata</t>
  </si>
  <si>
    <t>Nephrotoma quadristriata</t>
  </si>
  <si>
    <t>Nephrotoma scalaris</t>
  </si>
  <si>
    <t>Nephrotoma scalaris scalaris (Meigen, 1818)</t>
  </si>
  <si>
    <t>Nephrotoma scalaris scalaris</t>
  </si>
  <si>
    <t>Nephrotoma lunulicornis</t>
  </si>
  <si>
    <t>lunulicornis</t>
  </si>
  <si>
    <t>Nesotes conformis grancanariensis Español, 1962</t>
  </si>
  <si>
    <t>Nesotes conformis grancanariensis</t>
  </si>
  <si>
    <t>Neria octoannulata (Strobl, 1899)</t>
  </si>
  <si>
    <t>octoannulata</t>
  </si>
  <si>
    <t>Neria octoannulata</t>
  </si>
  <si>
    <t>Nesotes aethiops (Wollaston, 1864)</t>
  </si>
  <si>
    <t>Nesotes aethiops</t>
  </si>
  <si>
    <t>Nesotes altivagans (Wollaston, 1864)</t>
  </si>
  <si>
    <t>altivagans</t>
  </si>
  <si>
    <t>Nesotes altivagans</t>
  </si>
  <si>
    <t>Nesotes aterrimus (Wollaston, 1864)</t>
  </si>
  <si>
    <t>Nesotes aterrimus</t>
  </si>
  <si>
    <t>Nesotes carbo (Küster, 1850)</t>
  </si>
  <si>
    <t>Nesotes carbo</t>
  </si>
  <si>
    <t>Nesorthomus bedelianus (Lutshnik, 1915)</t>
  </si>
  <si>
    <t>Nesorthomus</t>
  </si>
  <si>
    <t>bedelianus</t>
  </si>
  <si>
    <t>Nesorthomus bedelianus</t>
  </si>
  <si>
    <t>(Lutshnik, 1915)</t>
  </si>
  <si>
    <t>Nesotes conformis conformis (Gemminger, 1870)</t>
  </si>
  <si>
    <t>Nesotes conformis conformis</t>
  </si>
  <si>
    <t>(Gemminger, 1870)</t>
  </si>
  <si>
    <t>Nesoclutha erythrocephala (Ferrari, 1882)</t>
  </si>
  <si>
    <t>Nesoclutha</t>
  </si>
  <si>
    <t>Nesoclutha erythrocephala</t>
  </si>
  <si>
    <t>Nesotes conformis turgidicollis Wollaston, 1864</t>
  </si>
  <si>
    <t>turgidicollis</t>
  </si>
  <si>
    <t>Nesotes conformis turgidicollis</t>
  </si>
  <si>
    <t>Nesotes congestus (Wollaston, 1864)</t>
  </si>
  <si>
    <t>Nesotes congestus</t>
  </si>
  <si>
    <t>Nesotes elliptipennis (Wollaston, 1864)</t>
  </si>
  <si>
    <t>elliptipennis</t>
  </si>
  <si>
    <t>Nesotes elliptipennis</t>
  </si>
  <si>
    <t>Nesotes fusculus (Wollaston, 1864)</t>
  </si>
  <si>
    <t>Nesotes fusculus</t>
  </si>
  <si>
    <t>Nesotes gomerensis (Wollaston, 1865)</t>
  </si>
  <si>
    <t>Nesotes gomerensis</t>
  </si>
  <si>
    <t>Nesotes helleri (Reitter, 1922)</t>
  </si>
  <si>
    <t>Nesotes helleri</t>
  </si>
  <si>
    <t>(Reitter, 1922)</t>
  </si>
  <si>
    <t>Nesotes conformis (Gemminger, 1870)</t>
  </si>
  <si>
    <t>Nesotes conformis</t>
  </si>
  <si>
    <t>Nesacinopus fortunatus (Wollaston, 1863)</t>
  </si>
  <si>
    <t>Nesacinopus</t>
  </si>
  <si>
    <t>Nesacinopus fortunatus</t>
  </si>
  <si>
    <t>Neriene furtiva (Cambridge, 1871)</t>
  </si>
  <si>
    <t>Neriene furtiva</t>
  </si>
  <si>
    <t>Neriene montana (Clerck, 1757)</t>
  </si>
  <si>
    <t>Neriene montana</t>
  </si>
  <si>
    <t>Neriene peltata (Wider, 1834)</t>
  </si>
  <si>
    <t>Neriene peltata</t>
  </si>
  <si>
    <t>Neriene radiata (Walckenaer, 1841)</t>
  </si>
  <si>
    <t>Neriene radiata</t>
  </si>
  <si>
    <t>Nerine</t>
  </si>
  <si>
    <t>Nesoselandria morio (Fabricius, 178 1)</t>
  </si>
  <si>
    <t>Nesoselandria</t>
  </si>
  <si>
    <t>Nesoselandria morio</t>
  </si>
  <si>
    <t>(Fabricius, 178 1)</t>
  </si>
  <si>
    <t>Nesacinopus empiricus (Wollaston, 1865)</t>
  </si>
  <si>
    <t>empiricus</t>
  </si>
  <si>
    <t>Nesacinopus empiricus</t>
  </si>
  <si>
    <t>Neoitamus cyanurus (Loew, 1849)</t>
  </si>
  <si>
    <t>Neoitamus cyanurus</t>
  </si>
  <si>
    <t>Nesacinopus micans (Wollaston, 1864)</t>
  </si>
  <si>
    <t>Nesacinopus micans</t>
  </si>
  <si>
    <t>Nesacinopus sanctaecrucis (Wollaston, 1864)</t>
  </si>
  <si>
    <t>Nesacinopus sanctaecrucis</t>
  </si>
  <si>
    <t>Nesacinopus solitarius (Wollaston, 1863)</t>
  </si>
  <si>
    <t>Nesacinopus solitarius</t>
  </si>
  <si>
    <t>Nesacinopus uytteboogaarti (Van Emden, 1929)</t>
  </si>
  <si>
    <t>uytteboogaarti</t>
  </si>
  <si>
    <t>Nesacinopus uytteboogaarti</t>
  </si>
  <si>
    <t>(Van Emden, 1929)</t>
  </si>
  <si>
    <t>Nesidiocoris tenuis (Reuter, 1895)</t>
  </si>
  <si>
    <t>Nesidiocoris</t>
  </si>
  <si>
    <t>Nesidiocoris tenuis</t>
  </si>
  <si>
    <t>Nesiotoniscus dianae (Vandel, 1953)</t>
  </si>
  <si>
    <t>Nesiotoniscus</t>
  </si>
  <si>
    <t>Nesiotoniscus dianae</t>
  </si>
  <si>
    <t>(Vandel, 1953)</t>
  </si>
  <si>
    <t>Nemotelus signatus Frivaldszky, 1855</t>
  </si>
  <si>
    <t>Nemotelus</t>
  </si>
  <si>
    <t>Nemotelus signatus</t>
  </si>
  <si>
    <t>Frivaldszky, 1855</t>
  </si>
  <si>
    <t>Nemoura asceta</t>
  </si>
  <si>
    <t>asceta</t>
  </si>
  <si>
    <t>Nemotelus maculiventris Bigot, 1861</t>
  </si>
  <si>
    <t>Nemotelus maculiventris</t>
  </si>
  <si>
    <t>Bigot, 1861</t>
  </si>
  <si>
    <t>Nemotelus nigrinus Fallén, 1817</t>
  </si>
  <si>
    <t>Camptopelta</t>
  </si>
  <si>
    <t>Nemotelus nigrinus</t>
  </si>
  <si>
    <t>Fallén, 1817</t>
  </si>
  <si>
    <t>Nemotelus notatus Zetterstedt, 1842</t>
  </si>
  <si>
    <t>Nemotelus notatus</t>
  </si>
  <si>
    <t>Nemotelus obscuripes</t>
  </si>
  <si>
    <t>Nemotelus latiusculus Loew, 1871</t>
  </si>
  <si>
    <t>Nemotelus latiusculus</t>
  </si>
  <si>
    <t>Nemotelus pullus Loew, 1871</t>
  </si>
  <si>
    <t>Nemotelus pullus</t>
  </si>
  <si>
    <t>Nemotelus insularis Becker, 1908</t>
  </si>
  <si>
    <t>Nemotelus insularis</t>
  </si>
  <si>
    <t>Nemotelus subuliginosus Rozkošný, 1974</t>
  </si>
  <si>
    <t>subuliginosus</t>
  </si>
  <si>
    <t>Nemotelus subuliginosus</t>
  </si>
  <si>
    <t>Rozkošný, 1974</t>
  </si>
  <si>
    <t>Nemotelus uliginosus</t>
  </si>
  <si>
    <t>Nemoura aetolica</t>
  </si>
  <si>
    <t>aetolica</t>
  </si>
  <si>
    <t>Nemoura anas</t>
  </si>
  <si>
    <t>anas</t>
  </si>
  <si>
    <t>Nemoura apollo</t>
  </si>
  <si>
    <t>Nemognata chrysomelina (Fabricius, 1775)</t>
  </si>
  <si>
    <t>Nemognata</t>
  </si>
  <si>
    <t>chrysomelina</t>
  </si>
  <si>
    <t>Nemognata chrysomelina</t>
  </si>
  <si>
    <t>Nemotelus pantherinus (Linnaeus, 1758)</t>
  </si>
  <si>
    <t>Nemotelus pantherinus</t>
  </si>
  <si>
    <t>Nemotaulius punctatolineatus</t>
  </si>
  <si>
    <t>Nemotaulius</t>
  </si>
  <si>
    <t>Nemoura moselyi</t>
  </si>
  <si>
    <t>Nemophora fasciella (Fabricius, 1775)</t>
  </si>
  <si>
    <t>Adelidae</t>
  </si>
  <si>
    <t>Nemophora</t>
  </si>
  <si>
    <t>fasciella</t>
  </si>
  <si>
    <t>Nemophora fasciella</t>
  </si>
  <si>
    <t>Nemopoda nitidula (Fallén, 1820)</t>
  </si>
  <si>
    <t>Nemopoda</t>
  </si>
  <si>
    <t>Nemopoda nitidula</t>
  </si>
  <si>
    <t>Nemoraea pellucida (Meigen, 1824)</t>
  </si>
  <si>
    <t>Nemoraea</t>
  </si>
  <si>
    <t>Nemoraea pellucida</t>
  </si>
  <si>
    <t>Nemorilla maculosa (Meigen, 1824)</t>
  </si>
  <si>
    <t>Nemorilla</t>
  </si>
  <si>
    <t>Nemorilla maculosa</t>
  </si>
  <si>
    <t>Nemotelus longirostris Wiedemann, 1824</t>
  </si>
  <si>
    <t>Nemotelus longirostris</t>
  </si>
  <si>
    <t>Nemoscolus laurae (Simon, 1868)</t>
  </si>
  <si>
    <t>Nemoscolus</t>
  </si>
  <si>
    <t>Nemoscolus laurae</t>
  </si>
  <si>
    <t>Nemoura avicularis</t>
  </si>
  <si>
    <t>Nemotelus argentifer Loew, 1846</t>
  </si>
  <si>
    <t>argentifer</t>
  </si>
  <si>
    <t>Nemotelus argentifer</t>
  </si>
  <si>
    <t>Loew, 1846</t>
  </si>
  <si>
    <t>Nemotelus atriceps Loew, 1856</t>
  </si>
  <si>
    <t>Nemotelus atriceps</t>
  </si>
  <si>
    <t>Nemotelus brevirostris</t>
  </si>
  <si>
    <t>Nemotelus cingulatus Dufour, 1852</t>
  </si>
  <si>
    <t>Nemotelus cingulatus</t>
  </si>
  <si>
    <t>Nemotelus cylindricornis Rozkošný, 1976</t>
  </si>
  <si>
    <t>cylindricornis</t>
  </si>
  <si>
    <t>Nemotelus cylindricornis</t>
  </si>
  <si>
    <t>Rozkošný, 1976</t>
  </si>
  <si>
    <t>Nemotelus danielssoni Mason, 1989</t>
  </si>
  <si>
    <t>danielssoni</t>
  </si>
  <si>
    <t>Nemotelus danielssoni</t>
  </si>
  <si>
    <t>Mason, 1989</t>
  </si>
  <si>
    <t>Nemorius vitripennis (Meigen, 1820)</t>
  </si>
  <si>
    <t>Nemorius</t>
  </si>
  <si>
    <t>Nemorius vitripennis</t>
  </si>
  <si>
    <t>Nemoura longicauda</t>
  </si>
  <si>
    <t>Nemoura arctica</t>
  </si>
  <si>
    <t>Nemoura hamata</t>
  </si>
  <si>
    <t>Nemoura hesperiae</t>
  </si>
  <si>
    <t>Nemoura illiesi</t>
  </si>
  <si>
    <t>Nemoura kownackorum</t>
  </si>
  <si>
    <t>kownackorum</t>
  </si>
  <si>
    <t>Nemoura fulviceps</t>
  </si>
  <si>
    <t>fulviceps</t>
  </si>
  <si>
    <t>Nemoura linguata</t>
  </si>
  <si>
    <t>linguata</t>
  </si>
  <si>
    <t>Nemoura flexuosa</t>
  </si>
  <si>
    <t>Nemoura lucana</t>
  </si>
  <si>
    <t>lucana</t>
  </si>
  <si>
    <t>Nemoura marginata</t>
  </si>
  <si>
    <t>Nemoura martynovia</t>
  </si>
  <si>
    <t>martynovia</t>
  </si>
  <si>
    <t>Nemoura minima</t>
  </si>
  <si>
    <t>Nemoura monticola</t>
  </si>
  <si>
    <t>Neoleria flavicornis (Loew, 1862)</t>
  </si>
  <si>
    <t>Neoleria flavicornis</t>
  </si>
  <si>
    <t>Nemoura lacustris</t>
  </si>
  <si>
    <t>Nemoura ceciliae</t>
  </si>
  <si>
    <t>Nemoura babiagorensis</t>
  </si>
  <si>
    <t>babiagorensis</t>
  </si>
  <si>
    <t>Nemoura braaschi</t>
  </si>
  <si>
    <t>Nemoura brevipennis</t>
  </si>
  <si>
    <t>Nemoura bulgarica</t>
  </si>
  <si>
    <t>Nemoura caligula</t>
  </si>
  <si>
    <t>caligula</t>
  </si>
  <si>
    <t>Nemoura fusca</t>
  </si>
  <si>
    <t>Nemoura carpathica</t>
  </si>
  <si>
    <t>Nemobius silvestris</t>
  </si>
  <si>
    <t>Trigonidiidae</t>
  </si>
  <si>
    <t>Nemobius</t>
  </si>
  <si>
    <t>Nemoura cinerea</t>
  </si>
  <si>
    <t>Nemoura confusa</t>
  </si>
  <si>
    <t>Nemoura dubitans</t>
  </si>
  <si>
    <t>Nemoura elegantula</t>
  </si>
  <si>
    <t>Nemoura erratica</t>
  </si>
  <si>
    <t>erratica</t>
  </si>
  <si>
    <t>Nemoura flaviscapa</t>
  </si>
  <si>
    <t>flaviscapa</t>
  </si>
  <si>
    <t>Nemoura cambrica</t>
  </si>
  <si>
    <t>cambrica</t>
  </si>
  <si>
    <t>Nematus myosotidis (Fabricius, 1804)</t>
  </si>
  <si>
    <t>Nematus</t>
  </si>
  <si>
    <t>Nematus myosotidis</t>
  </si>
  <si>
    <t>Nemesia bristowei Decae, 2005</t>
  </si>
  <si>
    <t>bristowei</t>
  </si>
  <si>
    <t>Nemesia bristowei</t>
  </si>
  <si>
    <t>Decae, 2005</t>
  </si>
  <si>
    <t>Nematoproctus longifilus</t>
  </si>
  <si>
    <t>Nematoproctus</t>
  </si>
  <si>
    <t>longifilus</t>
  </si>
  <si>
    <t>Nematoproctus praesectus</t>
  </si>
  <si>
    <t>praesectus</t>
  </si>
  <si>
    <t>Nematotaenia tarentolae López-Neyra, 1944</t>
  </si>
  <si>
    <t>Nematotaeniidae</t>
  </si>
  <si>
    <t>Nematotaenia</t>
  </si>
  <si>
    <t>tarentolae</t>
  </si>
  <si>
    <t>Nematotaenia tarentolae</t>
  </si>
  <si>
    <t>López-Neyra, 1944</t>
  </si>
  <si>
    <t>Nematus bipartitus Lepeletier, 1823</t>
  </si>
  <si>
    <t>bipartitus</t>
  </si>
  <si>
    <t>Nematus bipartitus</t>
  </si>
  <si>
    <t>Nematopogon schwarziellus</t>
  </si>
  <si>
    <t>Nematopogon</t>
  </si>
  <si>
    <t>schwarziellus</t>
  </si>
  <si>
    <t>Nematus crassus (Fallén, 1808)</t>
  </si>
  <si>
    <t>Nematus crassus</t>
  </si>
  <si>
    <t>Nematus prasinus Hartig, 1837</t>
  </si>
  <si>
    <t>Nematus prasinus</t>
  </si>
  <si>
    <t>Hartig, 1837</t>
  </si>
  <si>
    <t>Nemausus sordidatus (Stal, 1858)</t>
  </si>
  <si>
    <t>Nemausus</t>
  </si>
  <si>
    <t>Nemausus sordidatus</t>
  </si>
  <si>
    <t>Nemesia africana (Koch, 1838)</t>
  </si>
  <si>
    <t>Nemesia africana</t>
  </si>
  <si>
    <t>(Koch, 1838)</t>
  </si>
  <si>
    <t>Nemesia angustata Simon, 1873</t>
  </si>
  <si>
    <t>Nemesia angustata</t>
  </si>
  <si>
    <t>Simon, 1873</t>
  </si>
  <si>
    <t>Nemesia athiasi Franganillo, 1920</t>
  </si>
  <si>
    <t>athiasi</t>
  </si>
  <si>
    <t>Nemesia athiasi</t>
  </si>
  <si>
    <t>Franganillo, 1920</t>
  </si>
  <si>
    <t>Nemoleon notatus (Rambur, 1842)</t>
  </si>
  <si>
    <t>Nemoleon</t>
  </si>
  <si>
    <t>Nemoleon notatus</t>
  </si>
  <si>
    <t>Nematus coerulecarpus Hartig, 1837</t>
  </si>
  <si>
    <t>coerulecarpus</t>
  </si>
  <si>
    <t>Nematus coerulecarpus</t>
  </si>
  <si>
    <t>Nemastomella iberica (Rambla in Dresco, 1967)</t>
  </si>
  <si>
    <t>Nemastomella iberica</t>
  </si>
  <si>
    <t>(Rambla in Dresco, 1967)</t>
  </si>
  <si>
    <t>Microporella coronata</t>
  </si>
  <si>
    <t>Nemastomella cristinae (Rambla, 1969)</t>
  </si>
  <si>
    <t>Nemastomella cristinae</t>
  </si>
  <si>
    <t>(Rambla, 1969)</t>
  </si>
  <si>
    <t>Nemastomella dentipatellae (Dresco, 1967)</t>
  </si>
  <si>
    <t>dentipatellae</t>
  </si>
  <si>
    <t>Nemastomella dentipatellae</t>
  </si>
  <si>
    <t>(Dresco, 1967)</t>
  </si>
  <si>
    <t>Nemastomella dipentata (Rambla, 1959)</t>
  </si>
  <si>
    <t>dipentata</t>
  </si>
  <si>
    <t>Nemastomella dipentata</t>
  </si>
  <si>
    <t>(Rambla, 1959)</t>
  </si>
  <si>
    <t>Nemastomella dubia (M.-Leitao 1936)</t>
  </si>
  <si>
    <t>Nemastomella dubia</t>
  </si>
  <si>
    <t>Nematoproctus distendens</t>
  </si>
  <si>
    <t>distendens</t>
  </si>
  <si>
    <t>Nemastomella hankiewiczii (Kulczynski, 1909)</t>
  </si>
  <si>
    <t>hankiewiczii</t>
  </si>
  <si>
    <t>Nemastomella hankiewiczii</t>
  </si>
  <si>
    <t>(Kulczynski, 1909)</t>
  </si>
  <si>
    <t>Nemesia caementaria (Latreille, 1799)</t>
  </si>
  <si>
    <t>caementaria</t>
  </si>
  <si>
    <t>Nemesia caementaria</t>
  </si>
  <si>
    <t>Nemastomella manicata (Simon, 1913)</t>
  </si>
  <si>
    <t>Nemastomella manicata</t>
  </si>
  <si>
    <t>Nemastomella monchiquensis (Kraus, 1961)</t>
  </si>
  <si>
    <t>Nemastomella monchiquensis</t>
  </si>
  <si>
    <t>(Kraus, 1961)</t>
  </si>
  <si>
    <t>Nemastomella sexmucronata (Simon, 1911)</t>
  </si>
  <si>
    <t>sexmucronata</t>
  </si>
  <si>
    <t>Nemastomella sexmucronata</t>
  </si>
  <si>
    <t>Nemastomella spinosissima (Kraus, 1961)</t>
  </si>
  <si>
    <t>Nemastomella spinosissima</t>
  </si>
  <si>
    <t>Nematinus luteus (Panzer, 1805)</t>
  </si>
  <si>
    <t>Nematinus</t>
  </si>
  <si>
    <t>Nematinus luteus</t>
  </si>
  <si>
    <t>Nematogmus sanguinolentus (Walckenaer, 1842)</t>
  </si>
  <si>
    <t>Nematogmus</t>
  </si>
  <si>
    <t>Nematogmus sanguinolentus</t>
  </si>
  <si>
    <t>(Walckenaer, 1842)</t>
  </si>
  <si>
    <t>Nemastomella gevia Prieto, 2004</t>
  </si>
  <si>
    <t>gevia</t>
  </si>
  <si>
    <t>Nemastomella gevia</t>
  </si>
  <si>
    <t>Prieto, 2004</t>
  </si>
  <si>
    <t>Nemestrinus ariasi Lichtwardt, 1912</t>
  </si>
  <si>
    <t>Nemestrinus</t>
  </si>
  <si>
    <t>ariasi</t>
  </si>
  <si>
    <t>Nemestrinus ariasi</t>
  </si>
  <si>
    <t>Lichtwardt, 1912</t>
  </si>
  <si>
    <t>Nemesia brauni Koch, 1882</t>
  </si>
  <si>
    <t>Nemesia brauni</t>
  </si>
  <si>
    <t>Nemesia santeulalia Decae, 2005</t>
  </si>
  <si>
    <t>santeulalia</t>
  </si>
  <si>
    <t>Nemesia santeulalia</t>
  </si>
  <si>
    <t>Nemesia seldeni Decae, 2005</t>
  </si>
  <si>
    <t>seldeni</t>
  </si>
  <si>
    <t>Nemesia seldeni</t>
  </si>
  <si>
    <t>Nemesia simoni Cambridge, 1874</t>
  </si>
  <si>
    <t>Nemesia simoni</t>
  </si>
  <si>
    <t>Cambridge, 1874</t>
  </si>
  <si>
    <t>Nemesia uncinata Bacelar, 1933</t>
  </si>
  <si>
    <t>Nemesia uncinata</t>
  </si>
  <si>
    <t>Bacelar, 1933</t>
  </si>
  <si>
    <t>Nemesia santaeulalia</t>
  </si>
  <si>
    <t>santaeulalia</t>
  </si>
  <si>
    <t>Nemesia valenciae Kraus, 1955</t>
  </si>
  <si>
    <t>Nemesia valenciae</t>
  </si>
  <si>
    <t>Kraus, 1955</t>
  </si>
  <si>
    <t>Nemesia raripila Simon, 1914</t>
  </si>
  <si>
    <t>Nemesia raripila</t>
  </si>
  <si>
    <t>Nemestrinus ater (Olivier, 1810)</t>
  </si>
  <si>
    <t>Nemestrinus ater</t>
  </si>
  <si>
    <t>(Olivier, 1810)</t>
  </si>
  <si>
    <t>Nemestrinus caucasicus (Fischer, 1806)</t>
  </si>
  <si>
    <t>Nemestrinus caucasicus</t>
  </si>
  <si>
    <t>(Fischer, 1806)</t>
  </si>
  <si>
    <t>Nemestrinus graecus Lichtwardt, 1907</t>
  </si>
  <si>
    <t>Nemestrinus graecus</t>
  </si>
  <si>
    <t>Lichtwardt, 1907</t>
  </si>
  <si>
    <t>Nemestrinus nigrovillosus Lichtwardt, 1909</t>
  </si>
  <si>
    <t>nigrovillosus</t>
  </si>
  <si>
    <t>Nemestrinus nigrovillosus</t>
  </si>
  <si>
    <t>Lichtwardt, 1909</t>
  </si>
  <si>
    <t>Nemestrinus perezii (Dufour, 1850)</t>
  </si>
  <si>
    <t>Nemestrinus perezii</t>
  </si>
  <si>
    <t>Nemka viduata (Pallas, 1773)</t>
  </si>
  <si>
    <t>Nemka</t>
  </si>
  <si>
    <t>Nemka viduata</t>
  </si>
  <si>
    <t>Nemesia ungoliant Decae, Cardoso &amp; Selden, 2007</t>
  </si>
  <si>
    <t>ungoliant</t>
  </si>
  <si>
    <t>Nemesia ungoliant</t>
  </si>
  <si>
    <t>Decae, Cardoso &amp; Selden, 2007</t>
  </si>
  <si>
    <t>Nemesia ibiza Decae, 2005</t>
  </si>
  <si>
    <t>ibiza</t>
  </si>
  <si>
    <t>Nemesia ibiza</t>
  </si>
  <si>
    <t>Nemesia castillana Frade &amp; Bacelar, 1931</t>
  </si>
  <si>
    <t>Nemesia castillana</t>
  </si>
  <si>
    <t>Frade &amp; Bacelar, 1931</t>
  </si>
  <si>
    <t>Nemesia crassimana Simon, 1873</t>
  </si>
  <si>
    <t>crassimana</t>
  </si>
  <si>
    <t>Nemesia crassimana</t>
  </si>
  <si>
    <t>Nemesia dorthesi Thorell, 1875</t>
  </si>
  <si>
    <t>dorthesi</t>
  </si>
  <si>
    <t>Nemesia dorthesi</t>
  </si>
  <si>
    <t>Nemesia dubia Cambridge, 1874</t>
  </si>
  <si>
    <t>Nemesia dubia</t>
  </si>
  <si>
    <t>Nemesia eleanora Cambridge, 1873</t>
  </si>
  <si>
    <t>eleanora</t>
  </si>
  <si>
    <t>Nemesia eleanora</t>
  </si>
  <si>
    <t>Nemesia santeugenia Decae, 2005</t>
  </si>
  <si>
    <t>santeugenia</t>
  </si>
  <si>
    <t>Nemesia santeugenia</t>
  </si>
  <si>
    <t>Nemesia hispanica Koch, 1871</t>
  </si>
  <si>
    <t>Nemesia hispanica</t>
  </si>
  <si>
    <t>Koch, 1871</t>
  </si>
  <si>
    <t>Nemoura navasi</t>
  </si>
  <si>
    <t>Nemesia macrocephala Ausserer, 1871</t>
  </si>
  <si>
    <t>Nemesia macrocephala</t>
  </si>
  <si>
    <t>Ausserer, 1871</t>
  </si>
  <si>
    <t>Nemesia macrocephala occidentalis Frade &amp; Bacelar, 1931</t>
  </si>
  <si>
    <t>Nemesia macrocephala occidentalis</t>
  </si>
  <si>
    <t>Nemesia maculatipes Ausserer, 1871</t>
  </si>
  <si>
    <t>maculatipes</t>
  </si>
  <si>
    <t>Nemesia maculatipes</t>
  </si>
  <si>
    <t>Nemesia manderstjernae Koch, 1871</t>
  </si>
  <si>
    <t>manderstjernae</t>
  </si>
  <si>
    <t>Nemesia manderstjernae</t>
  </si>
  <si>
    <t>Nemesia meridionalis (Costa, 1835)</t>
  </si>
  <si>
    <t>Nemesia meridionalis</t>
  </si>
  <si>
    <t>(Costa, 1835)</t>
  </si>
  <si>
    <t>Nemesia randa Decae, 2005</t>
  </si>
  <si>
    <t>randa</t>
  </si>
  <si>
    <t>Nemesia randa</t>
  </si>
  <si>
    <t>Nemesia gravieri Frade &amp; Bacelar, 1931</t>
  </si>
  <si>
    <t>Nemesia gravieri</t>
  </si>
  <si>
    <t>Neobisium ventalloi Beier, 1939</t>
  </si>
  <si>
    <t>Neobisium</t>
  </si>
  <si>
    <t>Neobisium ventalloi</t>
  </si>
  <si>
    <t>Neocamptotelus aeonii (Lindberg, 1953)</t>
  </si>
  <si>
    <t>Neocamptotelus</t>
  </si>
  <si>
    <t>Neocamptotelus aeonii</t>
  </si>
  <si>
    <t>Neobisium sylvaticum sylvaticum (Koch, 1835)</t>
  </si>
  <si>
    <t>Neobisium sylvaticum sylvaticum</t>
  </si>
  <si>
    <t>Neobisium tenuipalpe (Nonídez, 1925)</t>
  </si>
  <si>
    <t>Blothrus</t>
  </si>
  <si>
    <t>tenuipalpe</t>
  </si>
  <si>
    <t>Neobisium tenuipalpe</t>
  </si>
  <si>
    <t>(Nonídez, 1925)</t>
  </si>
  <si>
    <t>Neobisium vasconicum</t>
  </si>
  <si>
    <t>vasconicum</t>
  </si>
  <si>
    <t>Neobisium vasconicum cantabricum (Nonídez, 1925)</t>
  </si>
  <si>
    <t>Neobisium vasconicum cantabricum</t>
  </si>
  <si>
    <t>Neobisium simoni simoni (Koch, 1873)</t>
  </si>
  <si>
    <t>Neobisium simoni simoni</t>
  </si>
  <si>
    <t>Neobisium vasconicum vasconicum (Nonídez, 1925)</t>
  </si>
  <si>
    <t>Neobisium vasconicum vasconicum</t>
  </si>
  <si>
    <t>Neobisium simoni</t>
  </si>
  <si>
    <t>Neobisnius lathrobioides (Baudi, 1848)</t>
  </si>
  <si>
    <t>Neobisnius</t>
  </si>
  <si>
    <t>lathrobioides</t>
  </si>
  <si>
    <t>Neobisnius lathrobioides</t>
  </si>
  <si>
    <t>(Baudi, 1848)</t>
  </si>
  <si>
    <t>Neobisnius orbus (Kiesenwetter, 1850)</t>
  </si>
  <si>
    <t>orbus</t>
  </si>
  <si>
    <t>Neobisnius orbus</t>
  </si>
  <si>
    <t>Neobisnius villosulus</t>
  </si>
  <si>
    <t>Neobombylodes multisetosus (Loew, 1857)</t>
  </si>
  <si>
    <t>Neobombylodes</t>
  </si>
  <si>
    <t>multisetosus</t>
  </si>
  <si>
    <t>Neobombylodes multisetosus</t>
  </si>
  <si>
    <t>Neobrachychthonius magnus Moritz, 1976</t>
  </si>
  <si>
    <t>Neobrachychthonius</t>
  </si>
  <si>
    <t>Neobrachychthonius magnus</t>
  </si>
  <si>
    <t>Neobisium navaricum (Nonídez, 1925)</t>
  </si>
  <si>
    <t>navaricum</t>
  </si>
  <si>
    <t>Neobisium navaricum</t>
  </si>
  <si>
    <t>Neobisium vasconicum hypogeum (Nonídez, 1925)</t>
  </si>
  <si>
    <t>hypogeum</t>
  </si>
  <si>
    <t>Neobisium vasconicum hypogeum</t>
  </si>
  <si>
    <t>Neobisium primitivum primitivum Beier, 1931</t>
  </si>
  <si>
    <t>primitivum</t>
  </si>
  <si>
    <t>Neobisium primitivum primitivum</t>
  </si>
  <si>
    <t>Nemoura mortoni</t>
  </si>
  <si>
    <t>Neobisium nonidezi (Bolivar, 1924)</t>
  </si>
  <si>
    <t>nonidezi</t>
  </si>
  <si>
    <t>Neobisium nonidezi</t>
  </si>
  <si>
    <t>(Bolivar, 1924)</t>
  </si>
  <si>
    <t>Neobisium paucedentatum Mahnert, 1982</t>
  </si>
  <si>
    <t>Ommatoblothrus</t>
  </si>
  <si>
    <t>paucedentatum</t>
  </si>
  <si>
    <t>Neobisium paucedentatum</t>
  </si>
  <si>
    <t>Neobisium pauperculum Beier, 1959</t>
  </si>
  <si>
    <t>pauperculum</t>
  </si>
  <si>
    <t>Neobisium pauperculum</t>
  </si>
  <si>
    <t>Beier, 1959</t>
  </si>
  <si>
    <t>Neobisium piquerae Carabajal et al., 2001</t>
  </si>
  <si>
    <t>piquerae</t>
  </si>
  <si>
    <t>Neobisium piquerae</t>
  </si>
  <si>
    <t>Neobisium sylvaticum</t>
  </si>
  <si>
    <t>Neobisium primitivum primaevum Beier, 1931</t>
  </si>
  <si>
    <t>primaevum</t>
  </si>
  <si>
    <t>Neobisium primitivum primaevum</t>
  </si>
  <si>
    <t>Neocaridina davidi (Bouvier, 1904)</t>
  </si>
  <si>
    <t>Neocaridina</t>
  </si>
  <si>
    <t>davidi</t>
  </si>
  <si>
    <t>Neocaridina davidi</t>
  </si>
  <si>
    <t>(Bouvier, 1904)</t>
  </si>
  <si>
    <t>Neobisium reductum Mahnert, 1977</t>
  </si>
  <si>
    <t>Neobisium reductum</t>
  </si>
  <si>
    <t>Neobisium robustum</t>
  </si>
  <si>
    <t>Neobisium robustum escalerai Beier, 1931</t>
  </si>
  <si>
    <t>Neobisium robustum escalerai</t>
  </si>
  <si>
    <t>Neobisium robustum robustum (Nonídez, 1925)</t>
  </si>
  <si>
    <t>Neobisium robustum robustum</t>
  </si>
  <si>
    <t>Neobisium rodrigoi Carabajal et al., 2000</t>
  </si>
  <si>
    <t>rodrigoi</t>
  </si>
  <si>
    <t>Neobisium rodrigoi</t>
  </si>
  <si>
    <t>Neobisium simile (Koch, 1873)</t>
  </si>
  <si>
    <t>Neobisium simile</t>
  </si>
  <si>
    <t>Neobisium primitivum</t>
  </si>
  <si>
    <t>Neofaculta ericetella (Geyer, 1832)</t>
  </si>
  <si>
    <t>Neofaculta</t>
  </si>
  <si>
    <t>ericetella</t>
  </si>
  <si>
    <t>Neofaculta ericetella</t>
  </si>
  <si>
    <t>Neobrillia longistyla</t>
  </si>
  <si>
    <t>Neobrillia</t>
  </si>
  <si>
    <t>Neoechinophora karaytugi Huys, 1996</t>
  </si>
  <si>
    <t>Neoechinophora</t>
  </si>
  <si>
    <t>karaytugi</t>
  </si>
  <si>
    <t>Neoechinophora karaytugi</t>
  </si>
  <si>
    <t>Huys, 1996</t>
  </si>
  <si>
    <t>Neoechinophora xoni</t>
  </si>
  <si>
    <t>xoni</t>
  </si>
  <si>
    <t>Neoempheria bimaculata (Von Roser, 1840)</t>
  </si>
  <si>
    <t>Neoempheria</t>
  </si>
  <si>
    <t>Neoempheria bimaculata</t>
  </si>
  <si>
    <t>Neoempheria proxima (Winnertz, 1863)</t>
  </si>
  <si>
    <t>Neoempheria proxima</t>
  </si>
  <si>
    <t>Neodolichorhynchus sulcatus</t>
  </si>
  <si>
    <t>Neodolichorhynchus</t>
  </si>
  <si>
    <t>Neoephemera maxima</t>
  </si>
  <si>
    <t>Neoephemeridae</t>
  </si>
  <si>
    <t>Neoephemera</t>
  </si>
  <si>
    <t>Neodolichorhynchus microphasmis</t>
  </si>
  <si>
    <t>microphasmis</t>
  </si>
  <si>
    <t>Neogammarus adriaticus G. Karaman, 1973</t>
  </si>
  <si>
    <t>Neogammarus</t>
  </si>
  <si>
    <t>Neogammarus adriaticus</t>
  </si>
  <si>
    <t>G. Karaman, 1973</t>
  </si>
  <si>
    <t>Neogammarus festai (Ruffo, 1937)</t>
  </si>
  <si>
    <t>Neogammarus festai</t>
  </si>
  <si>
    <t>(Ruffo, 1937)</t>
  </si>
  <si>
    <t>Neogammarus nudus Stock, 1971</t>
  </si>
  <si>
    <t>Neogammarus nudus</t>
  </si>
  <si>
    <t>Stock, 1971</t>
  </si>
  <si>
    <t>Neognopharmia stevenaria</t>
  </si>
  <si>
    <t>Neognopharmia</t>
  </si>
  <si>
    <t>stevenaria</t>
  </si>
  <si>
    <t>Neogryporhynchus cheilancristrotus (Weld, 1855)</t>
  </si>
  <si>
    <t>Neogryporhynchus</t>
  </si>
  <si>
    <t>cheilancristrotus</t>
  </si>
  <si>
    <t>Neogryporhynchus cheilancristrotus</t>
  </si>
  <si>
    <t>(Weld, 1855)</t>
  </si>
  <si>
    <t>Neohaematopinus pectinifer Neumann, 1909</t>
  </si>
  <si>
    <t>Polyplacidae</t>
  </si>
  <si>
    <t>Neohaematopinus</t>
  </si>
  <si>
    <t>pectinifer</t>
  </si>
  <si>
    <t>Neohaematopinus pectinifer</t>
  </si>
  <si>
    <t>Neumann, 1909</t>
  </si>
  <si>
    <t>Neoempheria striata (Meigen, 1818)</t>
  </si>
  <si>
    <t>Neoempheria striata</t>
  </si>
  <si>
    <t>Neocrepidodera transversa</t>
  </si>
  <si>
    <t>Neocrepidodera</t>
  </si>
  <si>
    <t>Neochalcis fertoni</t>
  </si>
  <si>
    <t>Neochalcis</t>
  </si>
  <si>
    <t>Neochrysocharis aratus (Walker, 1838)</t>
  </si>
  <si>
    <t>Neochrysocharis</t>
  </si>
  <si>
    <t>aratus</t>
  </si>
  <si>
    <t>Neochrysocharis aratus</t>
  </si>
  <si>
    <t>Neochrysocharis formosa (Westwood, 1833)</t>
  </si>
  <si>
    <t>Neochrysocharis formosa</t>
  </si>
  <si>
    <t>Neochrysocharis violacea Askew, 1999</t>
  </si>
  <si>
    <t>Neochrysocharis violacea</t>
  </si>
  <si>
    <t>Neocoenorrhinus germanicus</t>
  </si>
  <si>
    <t>Neocoenorrhinus</t>
  </si>
  <si>
    <t>germanicus</t>
  </si>
  <si>
    <t>Neodryophilus cryptophagoides (Wollaston, 1864)</t>
  </si>
  <si>
    <t>Neodryophilus</t>
  </si>
  <si>
    <t>cryptophagoides</t>
  </si>
  <si>
    <t>Neodryophilus cryptophagoides</t>
  </si>
  <si>
    <t>Neocrepidodera impressa</t>
  </si>
  <si>
    <t>Neobisium monasterii Mahnert, 1977</t>
  </si>
  <si>
    <t>monasterii</t>
  </si>
  <si>
    <t>Neobisium monasterii</t>
  </si>
  <si>
    <t>Neoctenacarus hastilis Moritz, 1974</t>
  </si>
  <si>
    <t>Neoctenacarus</t>
  </si>
  <si>
    <t>hastilis</t>
  </si>
  <si>
    <t>Neoctenacarus hastilis</t>
  </si>
  <si>
    <t>Moritz, 1974</t>
  </si>
  <si>
    <t>Neodendrocoelum maculatum</t>
  </si>
  <si>
    <t>Neodendrocoelum</t>
  </si>
  <si>
    <t>Neodipara hispanica Hedqvist, 1971</t>
  </si>
  <si>
    <t>Neodipara</t>
  </si>
  <si>
    <t>Neodipara hispanica</t>
  </si>
  <si>
    <t>Hedqvist, 1971</t>
  </si>
  <si>
    <t>Neodiprion sertifer (Geoffroy, 1785)</t>
  </si>
  <si>
    <t>Diprionidae</t>
  </si>
  <si>
    <t>Neodiprion</t>
  </si>
  <si>
    <t>sertifer</t>
  </si>
  <si>
    <t>Neodiprion sertifer</t>
  </si>
  <si>
    <t>Neodolichorhynchus bicostatus</t>
  </si>
  <si>
    <t>Neodolichorhynchus lamelliferus</t>
  </si>
  <si>
    <t>Mulkorhynchus</t>
  </si>
  <si>
    <t>lamelliferus</t>
  </si>
  <si>
    <t>Neocrepidodera ferruginea</t>
  </si>
  <si>
    <t>Nemurella pictetii</t>
  </si>
  <si>
    <t>Nemurella</t>
  </si>
  <si>
    <t>pictetii</t>
  </si>
  <si>
    <t>Neoarisemus ibericus Wagner, 1977</t>
  </si>
  <si>
    <t>Neoarisemus</t>
  </si>
  <si>
    <t>Neoarisemus ibericus</t>
  </si>
  <si>
    <t>Wagner, 1977</t>
  </si>
  <si>
    <t>Nemoura undulata</t>
  </si>
  <si>
    <t>Nemoura viki</t>
  </si>
  <si>
    <t>viki</t>
  </si>
  <si>
    <t>Nemoura vinconi</t>
  </si>
  <si>
    <t>Nemoura xistralensis</t>
  </si>
  <si>
    <t>xistralensis</t>
  </si>
  <si>
    <t>Nemoura transsylvanica</t>
  </si>
  <si>
    <t>Nemozoma elongatum (Linnaeus, 1761)</t>
  </si>
  <si>
    <t>Nemozoma</t>
  </si>
  <si>
    <t>Nemozoma elongatum</t>
  </si>
  <si>
    <t>Nemoura taurica</t>
  </si>
  <si>
    <t>Neniatlanta pauli (J. Mabille, 1865)</t>
  </si>
  <si>
    <t>Neniatlanta</t>
  </si>
  <si>
    <t>pauli</t>
  </si>
  <si>
    <t>Neniatlanta pauli</t>
  </si>
  <si>
    <t>(J. Mabille, 1865)</t>
  </si>
  <si>
    <t>Neoaliturus alboflavovittatus (Lindberg, 1954)</t>
  </si>
  <si>
    <t>Neoaliturus</t>
  </si>
  <si>
    <t>alboflavovittatus</t>
  </si>
  <si>
    <t>Neoaliturus alboflavovittatus</t>
  </si>
  <si>
    <t>Neoaliturus fenestratus (Herrich-Schäffer, 1834)</t>
  </si>
  <si>
    <t>Neoaliturus fenestratus</t>
  </si>
  <si>
    <t>Neoaliturus haematoceps (Mulsant &amp; Rey, 1855)</t>
  </si>
  <si>
    <t>Neoaliturus haematoceps</t>
  </si>
  <si>
    <t>Neoaliturus tenellus (Baker, 1896)</t>
  </si>
  <si>
    <t>Neoaliturus tenellus</t>
  </si>
  <si>
    <t>(Baker, 1896)</t>
  </si>
  <si>
    <t>Neobisium nivale (Beier, 1929)</t>
  </si>
  <si>
    <t>Neobisium nivale</t>
  </si>
  <si>
    <t>(Beier, 1929)</t>
  </si>
  <si>
    <t>Nemoura zwicki</t>
  </si>
  <si>
    <t>Nemoura pseudoerratica</t>
  </si>
  <si>
    <t>pseudoerratica</t>
  </si>
  <si>
    <t>Nemoura obtusa</t>
  </si>
  <si>
    <t>Nemoura oropensis</t>
  </si>
  <si>
    <t>oropensis</t>
  </si>
  <si>
    <t>Nemoura ovoidalis</t>
  </si>
  <si>
    <t>ovoidalis</t>
  </si>
  <si>
    <t>Nemoura palliventris</t>
  </si>
  <si>
    <t>palliventris</t>
  </si>
  <si>
    <t>Nemoura peristeri</t>
  </si>
  <si>
    <t>peristeri</t>
  </si>
  <si>
    <t>Nemoura uncinata</t>
  </si>
  <si>
    <t>Nemoura pirinensis</t>
  </si>
  <si>
    <t>pirinensis</t>
  </si>
  <si>
    <t>Neoascia annexa (Müller, 1776)</t>
  </si>
  <si>
    <t>Neoascia</t>
  </si>
  <si>
    <t>Neoascia annexa</t>
  </si>
  <si>
    <t>Nemoura pygmaea</t>
  </si>
  <si>
    <t>Nemoura rivorum</t>
  </si>
  <si>
    <t>rivorum</t>
  </si>
  <si>
    <t>Nemoura sahlbergi</t>
  </si>
  <si>
    <t>Nemoura sciurus</t>
  </si>
  <si>
    <t>sciurus</t>
  </si>
  <si>
    <t>Nemoura sinuata</t>
  </si>
  <si>
    <t>Nemoura subtilis</t>
  </si>
  <si>
    <t>Nemoura pesarinii</t>
  </si>
  <si>
    <t>pesarinii</t>
  </si>
  <si>
    <t>Neobisium gaditanum Mahnert, 1977</t>
  </si>
  <si>
    <t>Neobisium gaditanum</t>
  </si>
  <si>
    <t>Neoamphitrite edwardsi</t>
  </si>
  <si>
    <t>Neobisium carcinoides</t>
  </si>
  <si>
    <t>carcinoides</t>
  </si>
  <si>
    <t>Neobisium carcinoides carcinoides (Hermann, 1804)</t>
  </si>
  <si>
    <t>Neobisium carcinoides carcinoides</t>
  </si>
  <si>
    <t>Neobisium cavernarum (Koch, 1873)</t>
  </si>
  <si>
    <t>cavernarum</t>
  </si>
  <si>
    <t>Neobisium cavernarum</t>
  </si>
  <si>
    <t>Neobisium cervelloi Mahnert, 1977</t>
  </si>
  <si>
    <t>cervelloi</t>
  </si>
  <si>
    <t>Neobisium cervelloi</t>
  </si>
  <si>
    <t>Neobisium boneti Beier, 1931</t>
  </si>
  <si>
    <t>Neobisium boneti</t>
  </si>
  <si>
    <t>Neobisium doderoi (Simon, 1896)</t>
  </si>
  <si>
    <t>Neobisium doderoi</t>
  </si>
  <si>
    <t>(Simon, 1896)</t>
  </si>
  <si>
    <t>Neobisium bolivari (Nonídez, 1917)</t>
  </si>
  <si>
    <t>Neobisium bolivari</t>
  </si>
  <si>
    <t>(Nonídez, 1917)</t>
  </si>
  <si>
    <t>Neobisium hiberum Beier, 1931</t>
  </si>
  <si>
    <t>hiberum</t>
  </si>
  <si>
    <t>Neobisium hiberum</t>
  </si>
  <si>
    <t>Neobisium ischyrum</t>
  </si>
  <si>
    <t>ischyrum</t>
  </si>
  <si>
    <t>Neobisium ischyrum balearicum Beier, 1939</t>
  </si>
  <si>
    <t>Neobisium ischyrum balearicum</t>
  </si>
  <si>
    <t>Neobisium ischyrum ischyrum (Navás, 1918)</t>
  </si>
  <si>
    <t>Neobisium ischyrum ischyrum</t>
  </si>
  <si>
    <t>Neobisium jeanneli (Ellingsen, 1912)</t>
  </si>
  <si>
    <t>Neobisium jeanneli</t>
  </si>
  <si>
    <t>Neobisium maritimum Leach, 1817</t>
  </si>
  <si>
    <t>Neobisium maritimum</t>
  </si>
  <si>
    <t>Neobisium cristatum Beier, 1959</t>
  </si>
  <si>
    <t>Neobisium cristatum</t>
  </si>
  <si>
    <t>Neoasterolepisma inexpectata Mendes, Molero, Bach &amp; Gaju, 1993</t>
  </si>
  <si>
    <t>Neoasterolepisma</t>
  </si>
  <si>
    <t>Neoasterolepisma inexpectata</t>
  </si>
  <si>
    <t>Neoascia balearensis</t>
  </si>
  <si>
    <t>balearensis</t>
  </si>
  <si>
    <t>Neoascia meticulosa (Scopoli, 1763)</t>
  </si>
  <si>
    <t>meticulosa</t>
  </si>
  <si>
    <t>Neoascia meticulosa</t>
  </si>
  <si>
    <t>Neobisium breuili (Bolivar, 1924)</t>
  </si>
  <si>
    <t>Neobisium breuili</t>
  </si>
  <si>
    <t>Neoasterolepisma caeca Molero-Baltanás, Bach de Roca &amp; Gaju-Ricart, 1999</t>
  </si>
  <si>
    <t>Neoasterolepisma caeca</t>
  </si>
  <si>
    <t>Molero-Baltanás, Bach de Roca &amp; Gaju-Ricart, 1999</t>
  </si>
  <si>
    <t>Neuroterus aprilinus (Giraud, 1859)</t>
  </si>
  <si>
    <t>Neuroterus aprilinus</t>
  </si>
  <si>
    <t>Neoasterolepisma myrmecobia (Silvestri, 1908)</t>
  </si>
  <si>
    <t>myrmecobia</t>
  </si>
  <si>
    <t>Neoasterolepisma myrmecobia</t>
  </si>
  <si>
    <t>(Silvestri, 1908)</t>
  </si>
  <si>
    <t>Neoasterolepisma vulcana Mendes, Bach &amp; Gaju, 1992</t>
  </si>
  <si>
    <t>Neoasterolepisma vulcana</t>
  </si>
  <si>
    <t>Mendes, Bach &amp; Gaju, 1992</t>
  </si>
  <si>
    <t>Neobisium bernardi</t>
  </si>
  <si>
    <t>Neobisium bernardi bernardi Vachon, 1937</t>
  </si>
  <si>
    <t>Neobisium bernardi bernardi</t>
  </si>
  <si>
    <t>Vachon, 1937</t>
  </si>
  <si>
    <t>Neobisium bernardi franzi Beier, 1955</t>
  </si>
  <si>
    <t>Neobisium bernardi franzi</t>
  </si>
  <si>
    <t>Neobisium bernardi geronense Beier, 1939</t>
  </si>
  <si>
    <t>Neobisium bernardi geronense</t>
  </si>
  <si>
    <t>Neoascia podagrica (Fabricius, 1775)</t>
  </si>
  <si>
    <t>podagrica</t>
  </si>
  <si>
    <t>Neoascia podagrica</t>
  </si>
  <si>
    <t>Nymphotroctes denisi Badonnel, 1931</t>
  </si>
  <si>
    <t>Pachytroctidae</t>
  </si>
  <si>
    <t>Nymphotroctes</t>
  </si>
  <si>
    <t>Nymphotroctes denisi</t>
  </si>
  <si>
    <t>Nysius immunis (Walker, 1872)</t>
  </si>
  <si>
    <t>Nysius</t>
  </si>
  <si>
    <t>immunis</t>
  </si>
  <si>
    <t>Nysius immunis</t>
  </si>
  <si>
    <t>Nygolaimus tenuis</t>
  </si>
  <si>
    <t>Nygolaimus</t>
  </si>
  <si>
    <t>Nylanderia flavipes (Smith, 1874)</t>
  </si>
  <si>
    <t>Nylanderia</t>
  </si>
  <si>
    <t>Nylanderia flavipes</t>
  </si>
  <si>
    <t>(Smith, 1874)</t>
  </si>
  <si>
    <t>Nylanderia jaegerskioeldi (Mayr, 1904)</t>
  </si>
  <si>
    <t>jaegerskioeldi</t>
  </si>
  <si>
    <t>Nylanderia jaegerskioeldi</t>
  </si>
  <si>
    <t>(Mayr, 1904)</t>
  </si>
  <si>
    <t>Nylanderia longicornis (Latreille, 1802)</t>
  </si>
  <si>
    <t>Nylanderia longicornis</t>
  </si>
  <si>
    <t>Nygolaimus seguranus</t>
  </si>
  <si>
    <t>Nymphalis polychloros (Linnaeus, 1758)</t>
  </si>
  <si>
    <t>Nymphalis polychloros</t>
  </si>
  <si>
    <t>Nygolaimus paratenuis</t>
  </si>
  <si>
    <t>paratenuis</t>
  </si>
  <si>
    <t>Nymphula nitidulata</t>
  </si>
  <si>
    <t>Nymphula</t>
  </si>
  <si>
    <t>nitidulata</t>
  </si>
  <si>
    <t>Nymphula stagnata</t>
  </si>
  <si>
    <t>stagnata</t>
  </si>
  <si>
    <t>Nysius cymoides (Spinola, 1837)</t>
  </si>
  <si>
    <t>cymoides</t>
  </si>
  <si>
    <t>Nysius cymoides</t>
  </si>
  <si>
    <t>Nysius ericae (Schilling, 1829)</t>
  </si>
  <si>
    <t>Nysius ericae</t>
  </si>
  <si>
    <t>Nysius gloriae Baena &amp; García, 1999</t>
  </si>
  <si>
    <t>gloriae</t>
  </si>
  <si>
    <t>Nysius gloriae</t>
  </si>
  <si>
    <t>Baena &amp; García, 1999</t>
  </si>
  <si>
    <t>Nyctobrya muralis</t>
  </si>
  <si>
    <t>Nyctobrya</t>
  </si>
  <si>
    <t>Nylanderia vividula (Nylander, 1846)</t>
  </si>
  <si>
    <t>vividula</t>
  </si>
  <si>
    <t>Nylanderia vividula</t>
  </si>
  <si>
    <t>Nygolaimus baeticus</t>
  </si>
  <si>
    <t>Nyctobrya simonyi (Rogenhofer, 1889)</t>
  </si>
  <si>
    <t>Nyctobrya simonyi</t>
  </si>
  <si>
    <t>Nyctobrya simonyi debilis (Rebel, 1894)</t>
  </si>
  <si>
    <t>Nyctobrya simonyi debilis</t>
  </si>
  <si>
    <t>Nyctobrya simonyi simonyi (Rogenhofer, 1889)</t>
  </si>
  <si>
    <t>Nyctobrya simonyi simonyi</t>
  </si>
  <si>
    <t>Nyctophila heydeni</t>
  </si>
  <si>
    <t>Nyctophila</t>
  </si>
  <si>
    <t>Nygolaimus similis</t>
  </si>
  <si>
    <t>Nygolaimus anneckei</t>
  </si>
  <si>
    <t>anneckei</t>
  </si>
  <si>
    <t>Nysius senecionis (Schilling, 1829)</t>
  </si>
  <si>
    <t>Nysius senecionis</t>
  </si>
  <si>
    <t>Nygolaimus brachyuris</t>
  </si>
  <si>
    <t>brachyuris</t>
  </si>
  <si>
    <t>Nygolaimus diversus</t>
  </si>
  <si>
    <t>Nygolaimus europaeus</t>
  </si>
  <si>
    <t>Nygolaimus macrobrachyuris</t>
  </si>
  <si>
    <t>macrobrachyuris</t>
  </si>
  <si>
    <t>Nygolaimus obtusus</t>
  </si>
  <si>
    <t>Nygolaimus parabrachyuris</t>
  </si>
  <si>
    <t>parabrachyuris</t>
  </si>
  <si>
    <t>Nyctophila reichii (Jacquelin du Val, 1859)</t>
  </si>
  <si>
    <t>reichii</t>
  </si>
  <si>
    <t>Nyctophila reichii</t>
  </si>
  <si>
    <t>(Jacquelin du Val, 1859)</t>
  </si>
  <si>
    <t>Obesostoma maculatum</t>
  </si>
  <si>
    <t>Obesostoma</t>
  </si>
  <si>
    <t>Nysius graminicola (Kolenati, 1845)</t>
  </si>
  <si>
    <t>Nysius graminicola</t>
  </si>
  <si>
    <t>(Kolenati, 1845)</t>
  </si>
  <si>
    <t>Obelus zarzaensis Neiber, Walther, Santana, Alonso &amp; Ibáñez 2016</t>
  </si>
  <si>
    <t>Grohiellus</t>
  </si>
  <si>
    <t>zarzaensis</t>
  </si>
  <si>
    <t>Obelus zarzaensis</t>
  </si>
  <si>
    <t>Neiber, Walther, Santana, Alonso &amp; Ibáñez 2016</t>
  </si>
  <si>
    <t>Oberea erythrocephala (Schrank, 1776)</t>
  </si>
  <si>
    <t>Oberea</t>
  </si>
  <si>
    <t>Oberea erythrocephala</t>
  </si>
  <si>
    <t>Oberea linearis</t>
  </si>
  <si>
    <t>Oberea oculata</t>
  </si>
  <si>
    <t>Obelus moratus (Mousson, 1872)</t>
  </si>
  <si>
    <t>moratus</t>
  </si>
  <si>
    <t>Obelus moratus</t>
  </si>
  <si>
    <t>Obesogammarus obesus</t>
  </si>
  <si>
    <t>Pontogammaridae</t>
  </si>
  <si>
    <t>Obesogammarus</t>
  </si>
  <si>
    <t>Obelus moderatus (Mousson, 1875)</t>
  </si>
  <si>
    <t>moderatus</t>
  </si>
  <si>
    <t>Obelus moderatus</t>
  </si>
  <si>
    <t>(Mousson, 1875)</t>
  </si>
  <si>
    <t>Obscurella bicostulata Gofas, 1989</t>
  </si>
  <si>
    <t>bicostulata</t>
  </si>
  <si>
    <t>Obscurella bicostulata</t>
  </si>
  <si>
    <t>Obscurella crassilabra (Dupuy, 1849)</t>
  </si>
  <si>
    <t>crassilabra</t>
  </si>
  <si>
    <t>Obscurella crassilabra</t>
  </si>
  <si>
    <t>Obscurella gigas Gofas &amp; Backeljau, 1994</t>
  </si>
  <si>
    <t>Obscurella gigas</t>
  </si>
  <si>
    <t>Gofas &amp; Backeljau, 1994</t>
  </si>
  <si>
    <t>Obscurella hidalgoi (Crosse, 1864)</t>
  </si>
  <si>
    <t>Obscurella hidalgoi</t>
  </si>
  <si>
    <t>Notochilus crassicornis (Baerensprung, 1858)</t>
  </si>
  <si>
    <t>Notochilus</t>
  </si>
  <si>
    <t>Notochilus crassicornis</t>
  </si>
  <si>
    <t>(Baerensprung, 1858)</t>
  </si>
  <si>
    <t>Obesogammarus crassus</t>
  </si>
  <si>
    <t>Nysson trimaculatus (Rossi, 1790)</t>
  </si>
  <si>
    <t>Nysson</t>
  </si>
  <si>
    <t>Nysson trimaculatus</t>
  </si>
  <si>
    <t>Nysius thymi (Wolff, 1804)</t>
  </si>
  <si>
    <t>Nysius thymi</t>
  </si>
  <si>
    <t>(Wolff, 1804)</t>
  </si>
  <si>
    <t>Nysius thymi latus Wagner, 1958</t>
  </si>
  <si>
    <t>Nysius thymi latus</t>
  </si>
  <si>
    <t>Wagner, 1958</t>
  </si>
  <si>
    <t>Nysson alicantinus Mercet, 1909</t>
  </si>
  <si>
    <t>Nysson alicantinus</t>
  </si>
  <si>
    <t>Mercet, 1909</t>
  </si>
  <si>
    <t>Nysson konowi Mercct, 1909</t>
  </si>
  <si>
    <t>konowi</t>
  </si>
  <si>
    <t>Nysson konowi</t>
  </si>
  <si>
    <t>Mercct, 1909</t>
  </si>
  <si>
    <t>Nysson maculosus (Gmelin, 1790)</t>
  </si>
  <si>
    <t>Nysson maculosus</t>
  </si>
  <si>
    <t>Obelus pumilio (Dillwyn, 1817)</t>
  </si>
  <si>
    <t>Obelus pumilio</t>
  </si>
  <si>
    <t>Nysson pratensis Mercet, 1909</t>
  </si>
  <si>
    <t>Nysson pratensis</t>
  </si>
  <si>
    <t>Nyctobrya canaria (Alpheraky, 1889)</t>
  </si>
  <si>
    <t>Nyctobrya canaria</t>
  </si>
  <si>
    <t>(Alpheraky, 1889)</t>
  </si>
  <si>
    <t>Oar pratana (Fabricius, 1794)</t>
  </si>
  <si>
    <t>Oar</t>
  </si>
  <si>
    <t>pratana</t>
  </si>
  <si>
    <t>Oar pratana</t>
  </si>
  <si>
    <t>Oar pratana baezi Hausmann, 2004</t>
  </si>
  <si>
    <t>Oar pratana baezi</t>
  </si>
  <si>
    <t>Hausmann, 2004</t>
  </si>
  <si>
    <t>Oar reaumuraria (Millière, 1864)</t>
  </si>
  <si>
    <t>reaumuraria</t>
  </si>
  <si>
    <t>Oar reaumuraria</t>
  </si>
  <si>
    <t>(Millière, 1864)</t>
  </si>
  <si>
    <t>Obama nungara</t>
  </si>
  <si>
    <t>Obama</t>
  </si>
  <si>
    <t>nungara</t>
  </si>
  <si>
    <t>Obelus discogranulatus Alonso &amp; Groh 2003</t>
  </si>
  <si>
    <t>discogranulatus</t>
  </si>
  <si>
    <t>Obelus discogranulatus</t>
  </si>
  <si>
    <t>Alonso &amp; Groh 2003</t>
  </si>
  <si>
    <t>Obelus mirandae (Lowe, 1861)</t>
  </si>
  <si>
    <t>mirandae</t>
  </si>
  <si>
    <t>Obelus mirandae</t>
  </si>
  <si>
    <t>(Lowe, 1861)</t>
  </si>
  <si>
    <t>Nysson parietalis Mercet, 1909</t>
  </si>
  <si>
    <t>parietalis</t>
  </si>
  <si>
    <t>Nysson parietalis</t>
  </si>
  <si>
    <t>Noualhieria heissi Aukema, Duffels &amp; Báez, 2006</t>
  </si>
  <si>
    <t>Noualhieria</t>
  </si>
  <si>
    <t>heissi</t>
  </si>
  <si>
    <t>Noualhieria heissi</t>
  </si>
  <si>
    <t>Aukema, Duffels &amp; Báez, 2006</t>
  </si>
  <si>
    <t>Novius conicollis Korschevsky, 1935</t>
  </si>
  <si>
    <t>Novius</t>
  </si>
  <si>
    <t>conicollis</t>
  </si>
  <si>
    <t>Novius conicollis</t>
  </si>
  <si>
    <t>Korschevsky, 1935</t>
  </si>
  <si>
    <t>Notophthiracarus canariensis (Pérez-Iñigo &amp; Peña, 1996)</t>
  </si>
  <si>
    <t>Notophthiracarus</t>
  </si>
  <si>
    <t>Notophthiracarus canariensis</t>
  </si>
  <si>
    <t>(Pérez-Iñigo &amp; Peña, 1996)</t>
  </si>
  <si>
    <t>Notophthiracarus costai (Macfarlane y Sheals, 1965)</t>
  </si>
  <si>
    <t>Calyptophthiracarus</t>
  </si>
  <si>
    <t>Notophthiracarus costai</t>
  </si>
  <si>
    <t>(Macfarlane y Sheals, 1965)</t>
  </si>
  <si>
    <t>Notophthiracarus gomerensis (Niedbala, 2008)</t>
  </si>
  <si>
    <t>Notophthiracarus gomerensis</t>
  </si>
  <si>
    <t>(Niedbala, 2008)</t>
  </si>
  <si>
    <t>Notophthiracarus pavidus (Berlese, 1913)</t>
  </si>
  <si>
    <t>Notophthiracarus pavidus</t>
  </si>
  <si>
    <t>Notonecta viridis Delcourt, 1909</t>
  </si>
  <si>
    <t>Notonecta</t>
  </si>
  <si>
    <t>Notonecta viridis</t>
  </si>
  <si>
    <t>Delcourt, 1909</t>
  </si>
  <si>
    <t>Notoxus monoceros (Linnaeus, 1761)</t>
  </si>
  <si>
    <t>Notoxus</t>
  </si>
  <si>
    <t>Notoxus monoceros</t>
  </si>
  <si>
    <t>Notonecta pallidula Poisson, 1926</t>
  </si>
  <si>
    <t>Notonecta pallidula</t>
  </si>
  <si>
    <t>Poisson, 1926</t>
  </si>
  <si>
    <t>Noualhieria herbanica Ribes, 1975</t>
  </si>
  <si>
    <t>Noualhieria herbanica</t>
  </si>
  <si>
    <t>Ribes, 1975</t>
  </si>
  <si>
    <t>Noualhieria pieltaini Gómez Menor, 1924</t>
  </si>
  <si>
    <t>Noualhieria pieltaini</t>
  </si>
  <si>
    <t>Gómez Menor, 1924</t>
  </si>
  <si>
    <t>Noualhieria quadripunctata (Brullé, 1838)</t>
  </si>
  <si>
    <t>Noualhieria quadripunctata</t>
  </si>
  <si>
    <t>Novakia scatopsiformis Strobl, 1893</t>
  </si>
  <si>
    <t>Novakia</t>
  </si>
  <si>
    <t>scatopsiformis</t>
  </si>
  <si>
    <t>Novakia scatopsiformis</t>
  </si>
  <si>
    <t>Strobl, 1893</t>
  </si>
  <si>
    <t>Novakia simillima Strobl, 1910</t>
  </si>
  <si>
    <t>Novakia simillima</t>
  </si>
  <si>
    <t>Nyctobrya pinkeri Behounek &amp; Speidel, 2013</t>
  </si>
  <si>
    <t>Nyctobrya pinkeri</t>
  </si>
  <si>
    <t>Behounek &amp; Speidel, 2013</t>
  </si>
  <si>
    <t>Notosemus coxator (Thomson, 1891)</t>
  </si>
  <si>
    <t>Notosemus</t>
  </si>
  <si>
    <t>Notosemus coxator</t>
  </si>
  <si>
    <t>Notoglyptus scutellaris (Dodd &amp; Girault, 1915)</t>
  </si>
  <si>
    <t>Notoglyptus</t>
  </si>
  <si>
    <t>Notoglyptus scutellaris</t>
  </si>
  <si>
    <t>(Dodd &amp; Girault, 1915)</t>
  </si>
  <si>
    <t>Neuroterus albipes (Schenck, 1863)</t>
  </si>
  <si>
    <t>Neuroterus albipes</t>
  </si>
  <si>
    <t>(Schenck, 1863)</t>
  </si>
  <si>
    <t>Notochrysa capitata</t>
  </si>
  <si>
    <t>Notochrysa</t>
  </si>
  <si>
    <t>Notocotylus attenuatus (Rudolphi, 1809)</t>
  </si>
  <si>
    <t>Notocotylidae</t>
  </si>
  <si>
    <t>Notocotylus</t>
  </si>
  <si>
    <t>Notocotylus attenuatus</t>
  </si>
  <si>
    <t>Notocotylus gibbus (Mehlis in Creplin, 1846)</t>
  </si>
  <si>
    <t>Notocotylus gibbus</t>
  </si>
  <si>
    <t>(Mehlis in Creplin, 1846)</t>
  </si>
  <si>
    <t>Notodonta tritophus</t>
  </si>
  <si>
    <t>Notodonta</t>
  </si>
  <si>
    <t>tritophus</t>
  </si>
  <si>
    <t>Notopentorchis iduncula (Spasskii, 1946)</t>
  </si>
  <si>
    <t>Notopentorchis</t>
  </si>
  <si>
    <t>iduncula</t>
  </si>
  <si>
    <t>Notopentorchis iduncula</t>
  </si>
  <si>
    <t>(Spasskii, 1946)</t>
  </si>
  <si>
    <t>Notodromas persica Gurney, 1921</t>
  </si>
  <si>
    <t>Notodromadidae</t>
  </si>
  <si>
    <t>Notodromas</t>
  </si>
  <si>
    <t>Notodromas persica</t>
  </si>
  <si>
    <t>Gurney, 1921</t>
  </si>
  <si>
    <t>Novius cruentatus Mulsant, 1846</t>
  </si>
  <si>
    <t>Novius cruentatus</t>
  </si>
  <si>
    <t>Notolopha cristata (Staeger, 1840)</t>
  </si>
  <si>
    <t>Notolopha</t>
  </si>
  <si>
    <t>Notolopha cristata</t>
  </si>
  <si>
    <t>Notonecta canariensis Kirkaldy, 1897</t>
  </si>
  <si>
    <t>Notonecta canariensis</t>
  </si>
  <si>
    <t>Kirkaldy, 1897</t>
  </si>
  <si>
    <t>Notonecta glauca Linnaeus, 1758</t>
  </si>
  <si>
    <t>Notonecta glauca</t>
  </si>
  <si>
    <t>Notonecta maculata Fabricius, 1794</t>
  </si>
  <si>
    <t>Notonecta maculata</t>
  </si>
  <si>
    <t>Notonecta meridionalis Poisson, 1926</t>
  </si>
  <si>
    <t>Notonecta meridionalis</t>
  </si>
  <si>
    <t>Notonecta obliqua Thunberg, 1787</t>
  </si>
  <si>
    <t>Notonecta obliqua</t>
  </si>
  <si>
    <t>Thunberg, 1787</t>
  </si>
  <si>
    <t>Notodonta ziczac (Linnaeus, 1758)</t>
  </si>
  <si>
    <t>Notodonta ziczac</t>
  </si>
  <si>
    <t>Nycteribia schmidlii schmidlii</t>
  </si>
  <si>
    <t>Nycteribia</t>
  </si>
  <si>
    <t>schmidlii</t>
  </si>
  <si>
    <t>Novius canariensis Korschevsky, 1935</t>
  </si>
  <si>
    <t>Novius canariensis</t>
  </si>
  <si>
    <t>Nycteola degenerana (Hubner, 1799)</t>
  </si>
  <si>
    <t>Nycteola</t>
  </si>
  <si>
    <t>degenerana</t>
  </si>
  <si>
    <t>Nycteola degenerana</t>
  </si>
  <si>
    <t>Nycteola revayana (Scopoli, 1772)</t>
  </si>
  <si>
    <t>revayana</t>
  </si>
  <si>
    <t>Nycteola revayana</t>
  </si>
  <si>
    <t>Nycteola siculana (Fuchs, 1899)</t>
  </si>
  <si>
    <t>siculana</t>
  </si>
  <si>
    <t>Nycteola siculana</t>
  </si>
  <si>
    <t>(Fuchs, 1899)</t>
  </si>
  <si>
    <t>Nycteribia latreillii (Leach, 1817)</t>
  </si>
  <si>
    <t>Nycteribia latreillii</t>
  </si>
  <si>
    <t>Nyctegretis lineana (Scopoli, 1786)</t>
  </si>
  <si>
    <t>Nyctegretis</t>
  </si>
  <si>
    <t>lineana</t>
  </si>
  <si>
    <t>Nyctegretis lineana</t>
  </si>
  <si>
    <t>Nycteribia schmidlii Schiner, 1853</t>
  </si>
  <si>
    <t>Nycteribia schmidlii</t>
  </si>
  <si>
    <t>Schiner, 1853</t>
  </si>
  <si>
    <t>Nychiodes notarioi</t>
  </si>
  <si>
    <t>Nychiodes</t>
  </si>
  <si>
    <t>notarioi</t>
  </si>
  <si>
    <t>Nycteribia vexata Westwood, 1835</t>
  </si>
  <si>
    <t>Acrocholidia</t>
  </si>
  <si>
    <t>vexata</t>
  </si>
  <si>
    <t>Nycteribia vexata</t>
  </si>
  <si>
    <t>Westwood, 1835</t>
  </si>
  <si>
    <t>Nycterosea obstipata (Fabricius, 1794)</t>
  </si>
  <si>
    <t>Nycterosea</t>
  </si>
  <si>
    <t>obstipata</t>
  </si>
  <si>
    <t>Nycterosea obstipata</t>
  </si>
  <si>
    <t>Nycteus meridionalis Laporte de Castelnau, 1836</t>
  </si>
  <si>
    <t>Eucinetidae</t>
  </si>
  <si>
    <t>Nycteus</t>
  </si>
  <si>
    <t>Nycteus meridionalis</t>
  </si>
  <si>
    <t>Laporte de Castelnau, 1836</t>
  </si>
  <si>
    <t>Nycteus wollastoni Vit, 1999</t>
  </si>
  <si>
    <t>Nycteus wollastoni</t>
  </si>
  <si>
    <t>Vit, 1999</t>
  </si>
  <si>
    <t>Nyctia halterata (Panzer, 1798)</t>
  </si>
  <si>
    <t>Nyctia</t>
  </si>
  <si>
    <t>Nyctia halterata</t>
  </si>
  <si>
    <t>Nyctia lugubris (Macquart, 1843)</t>
  </si>
  <si>
    <t>Nyctia lugubris</t>
  </si>
  <si>
    <t>Nycteribia pedicularia Latreille, 1805</t>
  </si>
  <si>
    <t>Nycteribia pedicularia</t>
  </si>
  <si>
    <t>Nuculana minuta</t>
  </si>
  <si>
    <t>Nuculana</t>
  </si>
  <si>
    <t>Nowickia atripalpis (Robineau–Desvoidy, 1863)</t>
  </si>
  <si>
    <t>Nowickia</t>
  </si>
  <si>
    <t>Nowickia atripalpis</t>
  </si>
  <si>
    <t>(Robineau–Desvoidy, 1863)</t>
  </si>
  <si>
    <t>Nowickia ferox (Panzer, 1809)</t>
  </si>
  <si>
    <t>Nowickia ferox</t>
  </si>
  <si>
    <t>Nowickia reducta Mesnil, 1970</t>
  </si>
  <si>
    <t>Nowickia reducta</t>
  </si>
  <si>
    <t>Mesnil, 1970</t>
  </si>
  <si>
    <t>Nowickia rondanii (Giglio–Tos, 1890)</t>
  </si>
  <si>
    <t>Nowickia rondanii</t>
  </si>
  <si>
    <t>(Giglio–Tos, 1890)</t>
  </si>
  <si>
    <t>Nuctenea umbratica (Clerck, 1757)</t>
  </si>
  <si>
    <t>Nuctenea</t>
  </si>
  <si>
    <t>Nuctenea umbratica</t>
  </si>
  <si>
    <t>Nycteola columbana (Turner, 1925)</t>
  </si>
  <si>
    <t>columbana</t>
  </si>
  <si>
    <t>Nycteola columbana</t>
  </si>
  <si>
    <t>(Turner, 1925)</t>
  </si>
  <si>
    <t>Nudobius canariensis Israelson, 1969</t>
  </si>
  <si>
    <t>Nudobius</t>
  </si>
  <si>
    <t>Nudobius canariensis</t>
  </si>
  <si>
    <t>Israelson, 1969</t>
  </si>
  <si>
    <t>Nurscia albomaculata (Lucas, 1846)</t>
  </si>
  <si>
    <t>Titanoecidae</t>
  </si>
  <si>
    <t>Nurscia</t>
  </si>
  <si>
    <t>Nurscia albomaculata</t>
  </si>
  <si>
    <t>Nurscia sequerai (Simon, 1892)</t>
  </si>
  <si>
    <t>sequerai</t>
  </si>
  <si>
    <t>Nurscia sequerai</t>
  </si>
  <si>
    <t>(Simon, 1892)</t>
  </si>
  <si>
    <t>Nustera distigma (Charpentier, 1825)</t>
  </si>
  <si>
    <t>Nustera</t>
  </si>
  <si>
    <t>Nustera distigma</t>
  </si>
  <si>
    <t>Nychiodes andalusiaria Staudinger, 1892</t>
  </si>
  <si>
    <t>Nychiodes andalusiaria</t>
  </si>
  <si>
    <t>Nychiodes hispanica Wehrli, 1929</t>
  </si>
  <si>
    <t>Nychiodes hispanica</t>
  </si>
  <si>
    <t>Wehrli, 1929</t>
  </si>
  <si>
    <t>Nucterocephalus desbrochersi (Reitter, 1906)</t>
  </si>
  <si>
    <t>Nucterocephalus</t>
  </si>
  <si>
    <t>desbrochersi</t>
  </si>
  <si>
    <t>Nucterocephalus desbrochersi</t>
  </si>
  <si>
    <t>Octodrilus complanatus (Dugès, 1828)</t>
  </si>
  <si>
    <t>Octodrilus</t>
  </si>
  <si>
    <t>Octodrilus complanatus</t>
  </si>
  <si>
    <t>Ochthephilum fracticorne (Paykull, 1800)</t>
  </si>
  <si>
    <t>Ochthephilum</t>
  </si>
  <si>
    <t>Ochthephilum fracticorne</t>
  </si>
  <si>
    <t>Ochthephilum jacquelini</t>
  </si>
  <si>
    <t>jacquelini</t>
  </si>
  <si>
    <t>Ochthephilus emarginatus</t>
  </si>
  <si>
    <t>Ochthephilus</t>
  </si>
  <si>
    <t>Ochthera manicata (Fabricius, 1794)</t>
  </si>
  <si>
    <t>Ochthera</t>
  </si>
  <si>
    <t>Ochthera manicata</t>
  </si>
  <si>
    <t>Ochthebius tacapasensis</t>
  </si>
  <si>
    <t>Ochthera schembrii Rondani, 1847</t>
  </si>
  <si>
    <t>schembrii</t>
  </si>
  <si>
    <t>Ochthera schembrii</t>
  </si>
  <si>
    <t>Ochthebius salinator Peyerimhoff, 1924</t>
  </si>
  <si>
    <t>salinator</t>
  </si>
  <si>
    <t>Ochthebius salinator</t>
  </si>
  <si>
    <t>Peyerimhoff, 1924</t>
  </si>
  <si>
    <t>Ocneria rubea</t>
  </si>
  <si>
    <t>Ocneria</t>
  </si>
  <si>
    <t>rubea</t>
  </si>
  <si>
    <t>Ocnerodes brunneri</t>
  </si>
  <si>
    <t>Ocnerodes</t>
  </si>
  <si>
    <t>Ocnerodrilus occidentalis Eisen, 1878</t>
  </si>
  <si>
    <t>Ocnerodrilidae</t>
  </si>
  <si>
    <t>Ocnerodrilus</t>
  </si>
  <si>
    <t>Ocnerodrilus occidentalis</t>
  </si>
  <si>
    <t>Eisen, 1878</t>
  </si>
  <si>
    <t>Ocnerostoma piniariella Zeller, 1847</t>
  </si>
  <si>
    <t>Ocnerostoma</t>
  </si>
  <si>
    <t>piniariella</t>
  </si>
  <si>
    <t>Ocnerostoma piniariella</t>
  </si>
  <si>
    <t>Ocnogyna baetica (Rambur, 1836)</t>
  </si>
  <si>
    <t>Ocnogyna baetica</t>
  </si>
  <si>
    <t>(Rambur, 1836)</t>
  </si>
  <si>
    <t>Ochromolopis staintonellus (Millière, 1869)</t>
  </si>
  <si>
    <t>Epermeniidae</t>
  </si>
  <si>
    <t>Ochromolopis</t>
  </si>
  <si>
    <t>staintonellus</t>
  </si>
  <si>
    <t>Ochromolopis staintonellus</t>
  </si>
  <si>
    <t>Ochthera mantis</t>
  </si>
  <si>
    <t>Ochthebius heeri (Wollaston, 1854)</t>
  </si>
  <si>
    <t>heeri</t>
  </si>
  <si>
    <t>Ochthebius heeri</t>
  </si>
  <si>
    <t>Ochropleura plecta (Linnaeus, 1761)</t>
  </si>
  <si>
    <t>Ochropleura</t>
  </si>
  <si>
    <t>plecta</t>
  </si>
  <si>
    <t>Ochropleura plecta</t>
  </si>
  <si>
    <t>Ochrosis ventralis</t>
  </si>
  <si>
    <t>Ochrosis</t>
  </si>
  <si>
    <t>Ochterus marginatus (Latreille, 1804)</t>
  </si>
  <si>
    <t>Ochteridae</t>
  </si>
  <si>
    <t>Ochterus</t>
  </si>
  <si>
    <t>Ochtherus</t>
  </si>
  <si>
    <t>Ochterus marginatus</t>
  </si>
  <si>
    <t>Ochthebius deletus Rey, 1885</t>
  </si>
  <si>
    <t>deletus</t>
  </si>
  <si>
    <t>Ochthebius deletus</t>
  </si>
  <si>
    <t>Ochthebius tivelunus Ferro, 1984</t>
  </si>
  <si>
    <t>tivelunus</t>
  </si>
  <si>
    <t>Ochthebius tivelunus</t>
  </si>
  <si>
    <t>Ochthebius fallaciosus Ganglbauer, 1901</t>
  </si>
  <si>
    <t>Ochthebius fallaciosus</t>
  </si>
  <si>
    <t>Octodrilus lissaensis (Michaelsen, 1891)</t>
  </si>
  <si>
    <t>lissaensis</t>
  </si>
  <si>
    <t>Octodrilus lissaensis</t>
  </si>
  <si>
    <t>Ochthebius javieri Jäch, 2000</t>
  </si>
  <si>
    <t>Ochthebius javieri</t>
  </si>
  <si>
    <t>Jäch, 2000</t>
  </si>
  <si>
    <t>Ochthebius lanthanus Ribera &amp; Foster, 2019</t>
  </si>
  <si>
    <t>lanthanus</t>
  </si>
  <si>
    <t>Ochthebius lanthanus</t>
  </si>
  <si>
    <t>Ribera &amp; Foster, 2019</t>
  </si>
  <si>
    <t>Ochthebius lapidicola Wollaston, 1864</t>
  </si>
  <si>
    <t>Ochthebius lapidicola</t>
  </si>
  <si>
    <t>Ochthebius lobicollis</t>
  </si>
  <si>
    <t>lobicollis</t>
  </si>
  <si>
    <t>Ochthebius pedroi Jäch, 2000</t>
  </si>
  <si>
    <t>Ochthebius pedroi</t>
  </si>
  <si>
    <t>Ochthebius rugulosus Wollaston, 1857</t>
  </si>
  <si>
    <t>Ochthebius rugulosus</t>
  </si>
  <si>
    <t>Ochthebius exaratus Mulsant, 1844</t>
  </si>
  <si>
    <t>Aulacochthebius</t>
  </si>
  <si>
    <t>Ochthebius exaratus</t>
  </si>
  <si>
    <t>Ocydromus tetragrammus (Chaudoir, 1846)</t>
  </si>
  <si>
    <t>tetragrammus</t>
  </si>
  <si>
    <t>Ocydromus tetragrammus</t>
  </si>
  <si>
    <t>(Chaudoir, 1846)</t>
  </si>
  <si>
    <t>Oconnorella cambrensis</t>
  </si>
  <si>
    <t>Oconnorella</t>
  </si>
  <si>
    <t>cambrensis</t>
  </si>
  <si>
    <t>Ocydromus genei (Küster, 1847)</t>
  </si>
  <si>
    <t>Ocydromus genei</t>
  </si>
  <si>
    <t>Ocydromus hypocrita (Dejean, 1831)</t>
  </si>
  <si>
    <t>hypocrita</t>
  </si>
  <si>
    <t>Ocydromus hypocrita</t>
  </si>
  <si>
    <t>Ocydromus ibericum</t>
  </si>
  <si>
    <t>Ocydromus martachemai Toribio, 2002</t>
  </si>
  <si>
    <t>martachemai</t>
  </si>
  <si>
    <t>Ocydromus martachemai</t>
  </si>
  <si>
    <t>Toribio, 2002</t>
  </si>
  <si>
    <t>Ocydromus deletus</t>
  </si>
  <si>
    <t>Ocydromus stephensii</t>
  </si>
  <si>
    <t>Ocydromus decorus (Panzer, 1800)</t>
  </si>
  <si>
    <t>decorus</t>
  </si>
  <si>
    <t>Ocydromus decorus</t>
  </si>
  <si>
    <t>(Panzer, 1800)</t>
  </si>
  <si>
    <t>Ocypus aeneocephalus</t>
  </si>
  <si>
    <t>aeneocephalus</t>
  </si>
  <si>
    <t>Ocypus aethiops (Waltl, 1835)</t>
  </si>
  <si>
    <t>Ocypus aethiops</t>
  </si>
  <si>
    <t>Ocypus affinis (Wollaston, 1864)</t>
  </si>
  <si>
    <t>Ocypus affinis</t>
  </si>
  <si>
    <t>Ocypus anophthalmicus (Hernández &amp; Aguiar, 1988)</t>
  </si>
  <si>
    <t>anophthalmicus</t>
  </si>
  <si>
    <t>Ocypus anophthalmicus</t>
  </si>
  <si>
    <t>(Hernández &amp; Aguiar, 1988)</t>
  </si>
  <si>
    <t>Ocypus canariensis (Germinger &amp; Harold, 1868)</t>
  </si>
  <si>
    <t>Ocypus canariensis</t>
  </si>
  <si>
    <t>(Germinger &amp; Harold, 1868)</t>
  </si>
  <si>
    <t>Deronectes costipennis</t>
  </si>
  <si>
    <t>Ocydromus ripicola (L. Dufour, 1820)</t>
  </si>
  <si>
    <t>Ocydromus ripicola</t>
  </si>
  <si>
    <t>Octotemnus opacus (Mellié, 1848)</t>
  </si>
  <si>
    <t>Octotemnus</t>
  </si>
  <si>
    <t>Octotemnus opacus</t>
  </si>
  <si>
    <t>(Mellié, 1848)</t>
  </si>
  <si>
    <t>Octolasion cyaneum (Savigny, 1826)</t>
  </si>
  <si>
    <t>Octolasion</t>
  </si>
  <si>
    <t>cyaneum</t>
  </si>
  <si>
    <t>Octolasion cyaneum</t>
  </si>
  <si>
    <t>Octolasion lacteovicinum Zicsi, 1968</t>
  </si>
  <si>
    <t>lacteovicinum</t>
  </si>
  <si>
    <t>Octolasion lacteovicinum</t>
  </si>
  <si>
    <t>Zicsi, 1968</t>
  </si>
  <si>
    <t>Octolasion lacteum (Örley, 1885)</t>
  </si>
  <si>
    <t>Octolasion lacteum</t>
  </si>
  <si>
    <t>(Örley, 1885)</t>
  </si>
  <si>
    <t>Octolasion tyrtaeum (Savigny, 1826)</t>
  </si>
  <si>
    <t>tyrtaeum</t>
  </si>
  <si>
    <t>Octolasion tyrtaeum</t>
  </si>
  <si>
    <t>Ocydromus dudichi</t>
  </si>
  <si>
    <t>dudichi</t>
  </si>
  <si>
    <t>Octotemnus glabratus (Mellié, 1848)</t>
  </si>
  <si>
    <t>Octotemnus glabratus</t>
  </si>
  <si>
    <t>Ochodaeus pocadioides Mostchulsky, 1859</t>
  </si>
  <si>
    <t>Ochodaeidae</t>
  </si>
  <si>
    <t>Ochodaeus</t>
  </si>
  <si>
    <t>pocadioides</t>
  </si>
  <si>
    <t>Ochodaeus pocadioides</t>
  </si>
  <si>
    <t>Mostchulsky, 1859</t>
  </si>
  <si>
    <t>Octotiara russelli Kramp, 1959</t>
  </si>
  <si>
    <t>Octotiara</t>
  </si>
  <si>
    <t>russelli</t>
  </si>
  <si>
    <t>Octotiara russelli</t>
  </si>
  <si>
    <t>Ocydromia glabricula (Fallén, 1816)</t>
  </si>
  <si>
    <t>Ocydromia</t>
  </si>
  <si>
    <t>Ocydromia glabricula</t>
  </si>
  <si>
    <t>Ocydromus andreae (Fabricius, 1797)</t>
  </si>
  <si>
    <t>Ocydromus andreae</t>
  </si>
  <si>
    <t>(Fabricius, 1797)</t>
  </si>
  <si>
    <t>Ocydromus atrocaeruleus</t>
  </si>
  <si>
    <t>atrocaeruleus</t>
  </si>
  <si>
    <t>Ocydromus callosum</t>
  </si>
  <si>
    <t>Ocydromus coeruleus (Audinet-Serville, 1821)</t>
  </si>
  <si>
    <t>Ocydromus coeruleus</t>
  </si>
  <si>
    <t>(Audinet-Serville, 1821)</t>
  </si>
  <si>
    <t>Ochetostethus pygmaeus (Rambur, 1839)</t>
  </si>
  <si>
    <t>Ochetostethus</t>
  </si>
  <si>
    <t>Ochetostethus pygmaeus</t>
  </si>
  <si>
    <t>Ochlerotatus berlandi Séguy, 1921</t>
  </si>
  <si>
    <t>Ochlerotatus</t>
  </si>
  <si>
    <t>Ochlerotatus berlandi</t>
  </si>
  <si>
    <t>Séguy, 1921</t>
  </si>
  <si>
    <t>Occitanobisium nanum (Beier, 1959)</t>
  </si>
  <si>
    <t>Occitanobisium</t>
  </si>
  <si>
    <t>Occitanobisium nanum</t>
  </si>
  <si>
    <t>(Beier, 1959)</t>
  </si>
  <si>
    <t>Occultocythereis dohrni</t>
  </si>
  <si>
    <t>Occultocythereis</t>
  </si>
  <si>
    <t>Oceanaspidiotus spinosus (Comstock, 1883)</t>
  </si>
  <si>
    <t>Oceanaspidiotus</t>
  </si>
  <si>
    <t>Oceanaspidiotus spinosus</t>
  </si>
  <si>
    <t>(Comstock, 1883)</t>
  </si>
  <si>
    <t>Ocesobates bregetovae Shaldybina, 1974</t>
  </si>
  <si>
    <t>Ocesobates</t>
  </si>
  <si>
    <t>Ocesobates bregetovae</t>
  </si>
  <si>
    <t>Shaldybina, 1974</t>
  </si>
  <si>
    <t>Occidenchthonius tamaran (Mahnert, 2011)</t>
  </si>
  <si>
    <t>Occidenchthonius</t>
  </si>
  <si>
    <t>tamaran</t>
  </si>
  <si>
    <t>Occidenchthonius tamaran</t>
  </si>
  <si>
    <t>(Mahnert, 2011)</t>
  </si>
  <si>
    <t>Ochetostethus nanus (Herrich-Schaeffer, 1834)</t>
  </si>
  <si>
    <t>Ochetostethus nanus</t>
  </si>
  <si>
    <t>(Herrich-Schaeffer, 1834)</t>
  </si>
  <si>
    <t>Occidenchthonius setosus (Mahnert, 1993)</t>
  </si>
  <si>
    <t>Occidenchthonius setosus</t>
  </si>
  <si>
    <t>(Mahnert, 1993)</t>
  </si>
  <si>
    <t>Ochetostethus tarsalis (Mulsant, 1852)</t>
  </si>
  <si>
    <t>Ochetostethus tarsalis</t>
  </si>
  <si>
    <t>(Mulsant, 1852)</t>
  </si>
  <si>
    <t>Ochina latreilli</t>
  </si>
  <si>
    <t>Ochina</t>
  </si>
  <si>
    <t>Ochina ptinoides</t>
  </si>
  <si>
    <t>ptinoides</t>
  </si>
  <si>
    <t>Ochlerotatus annulipes</t>
  </si>
  <si>
    <t>Ochlerotatus atoni (Edwards, 1920)</t>
  </si>
  <si>
    <t>Finlaya</t>
  </si>
  <si>
    <t>atoni</t>
  </si>
  <si>
    <t>Ochlerotatus atoni</t>
  </si>
  <si>
    <t>(Edwards, 1920)</t>
  </si>
  <si>
    <t>Ochropleura leucogaster (Freyer, 1831)</t>
  </si>
  <si>
    <t>Ochropleura leucogaster</t>
  </si>
  <si>
    <t>Ocesobates galaicus Subías y Shtanchaeva, 2012</t>
  </si>
  <si>
    <t>galaicus</t>
  </si>
  <si>
    <t>Ocesobates galaicus</t>
  </si>
  <si>
    <t>Occidenchthonius beieri Zaragoza, 2017</t>
  </si>
  <si>
    <t>beieri</t>
  </si>
  <si>
    <t>Occidenchthonius beieri</t>
  </si>
  <si>
    <t>Zaragoza, 2017</t>
  </si>
  <si>
    <t>Obscurella partioti (Saint-Simon, 1848)</t>
  </si>
  <si>
    <t>Obscurella partioti</t>
  </si>
  <si>
    <t>Obscuriphantes bacelarae Schenkel, 1938</t>
  </si>
  <si>
    <t>Obscuriphantes</t>
  </si>
  <si>
    <t>bacelarae</t>
  </si>
  <si>
    <t>Obscuriphantes bacelarae</t>
  </si>
  <si>
    <t>Obscuriphantes obscurus (Blackwall, 1841)</t>
  </si>
  <si>
    <t>Obscuriphantes obscurus</t>
  </si>
  <si>
    <t>Occidenchthonius tenerifae (Mahnert, 2011)</t>
  </si>
  <si>
    <t>Occidenchthonius tenerifae</t>
  </si>
  <si>
    <t>Ocalea picata</t>
  </si>
  <si>
    <t>Ocalea</t>
  </si>
  <si>
    <t>picata</t>
  </si>
  <si>
    <t>Ochlerotatus cantans (Meigen, 1818)</t>
  </si>
  <si>
    <t>cantans</t>
  </si>
  <si>
    <t>Ochlerotatus cantans</t>
  </si>
  <si>
    <t>Occidenchthonius canariensis (Beier, 1965)</t>
  </si>
  <si>
    <t>Occidenchthonius canariensis</t>
  </si>
  <si>
    <t>(Beier, 1965)</t>
  </si>
  <si>
    <t>Occidenchthonius dubius (Mahnert, 1993)</t>
  </si>
  <si>
    <t>Occidenchthonius dubius</t>
  </si>
  <si>
    <t>Occidenchthonius gracilimanus (Mahnert, 1997)</t>
  </si>
  <si>
    <t>gracilimanus</t>
  </si>
  <si>
    <t>Occidenchthonius gracilimanus</t>
  </si>
  <si>
    <t>(Mahnert, 1997)</t>
  </si>
  <si>
    <t>Occidenchthonius lopezi (Mahnert, 2011)</t>
  </si>
  <si>
    <t>Occidenchthonius lopezi</t>
  </si>
  <si>
    <t>Occidenchthonius mahnerti Zaragoza, 2017</t>
  </si>
  <si>
    <t>Occidenchthonius mahnerti</t>
  </si>
  <si>
    <t>Occidenchthonius oromiii Zaragoza, 2017</t>
  </si>
  <si>
    <t>oromiii</t>
  </si>
  <si>
    <t>Occidenchthonius oromiii</t>
  </si>
  <si>
    <t>Obtusodonta equitatoria (Panzer, 1786)</t>
  </si>
  <si>
    <t>Obtusodonta</t>
  </si>
  <si>
    <t>equitatoria</t>
  </si>
  <si>
    <t>Obtusodonta equitatoria</t>
  </si>
  <si>
    <t>(Panzer, 1786)</t>
  </si>
  <si>
    <t>Ochlerotatus riparius</t>
  </si>
  <si>
    <t>Ochlerotatus behningi</t>
  </si>
  <si>
    <t>behningi</t>
  </si>
  <si>
    <t>Ochlerotatus nigrinus</t>
  </si>
  <si>
    <t>Ochlerotatus pulcritarsis (Rondani, 1872)</t>
  </si>
  <si>
    <t>pulcritarsis</t>
  </si>
  <si>
    <t>Ochlerotatus pulcritarsis</t>
  </si>
  <si>
    <t>(Rondani, 1872)</t>
  </si>
  <si>
    <t>Ochlerotatus pullatus (Coquillett, 1904)</t>
  </si>
  <si>
    <t>pullatus</t>
  </si>
  <si>
    <t>Ochlerotatus pullatus</t>
  </si>
  <si>
    <t>(Coquillett, 1904)</t>
  </si>
  <si>
    <t>Ochlerotatus punctor (Kirby, 1837)</t>
  </si>
  <si>
    <t>punctor</t>
  </si>
  <si>
    <t>Ochlerotatus punctor</t>
  </si>
  <si>
    <t>(Kirby, 1837)</t>
  </si>
  <si>
    <t>Ochlerotatus leucomelas (Meigen, 1804)</t>
  </si>
  <si>
    <t>Ochlerotatus leucomelas</t>
  </si>
  <si>
    <t>Ochlerotatus refiki Medschid, 1928</t>
  </si>
  <si>
    <t>Rusticoidus</t>
  </si>
  <si>
    <t>refiki</t>
  </si>
  <si>
    <t>Ochlerotatus refiki</t>
  </si>
  <si>
    <t>Medschid, 1928</t>
  </si>
  <si>
    <t>Ochlerotatus intrudens</t>
  </si>
  <si>
    <t>Ochlerotatus rusticus (Rossi, 1790)</t>
  </si>
  <si>
    <t>Ochlerotatus rusticus</t>
  </si>
  <si>
    <t>Ochlerotatus sticticus (Meigen, 1838)</t>
  </si>
  <si>
    <t>Ochlerotatus sticticus</t>
  </si>
  <si>
    <t>Ochlerotatus surcoufi Theobald, 1912</t>
  </si>
  <si>
    <t>surcoufi</t>
  </si>
  <si>
    <t>Ochlerotatus surcoufi</t>
  </si>
  <si>
    <t>Theobald, 1912</t>
  </si>
  <si>
    <t>Ochlerotatus zammitii (Theobald, 1903)</t>
  </si>
  <si>
    <t>zammitii</t>
  </si>
  <si>
    <t>Ochlerotatus zammitii</t>
  </si>
  <si>
    <t>Ochlodes sylvanus (Esper, 1777)</t>
  </si>
  <si>
    <t>Ochlodes</t>
  </si>
  <si>
    <t>sylvanus</t>
  </si>
  <si>
    <t>Ochlodes sylvanus</t>
  </si>
  <si>
    <t>(Esper, 1777)</t>
  </si>
  <si>
    <t>Ochodaeus inermis Reitter, 1893</t>
  </si>
  <si>
    <t>Ochodaeus inermis</t>
  </si>
  <si>
    <t>Reitter, 1893</t>
  </si>
  <si>
    <t>Ochlerotatus quasirusticus Torres Cañamares, 1951</t>
  </si>
  <si>
    <t>quasirusticus</t>
  </si>
  <si>
    <t>Ochlerotatus quasirusticus</t>
  </si>
  <si>
    <t>Torres Cañamares, 1951</t>
  </si>
  <si>
    <t>Ochlerotatus eatoni (Edwards, 1916)</t>
  </si>
  <si>
    <t>Ochlerotatus eatoni</t>
  </si>
  <si>
    <t>(Edwards, 1916)</t>
  </si>
  <si>
    <t>Ochlerotatus caspius (Pallas, 1771)</t>
  </si>
  <si>
    <t>Ochlerotatus caspius</t>
  </si>
  <si>
    <t>Ochlerotatus cataphylla Dyar, 1916</t>
  </si>
  <si>
    <t>cataphylla</t>
  </si>
  <si>
    <t>Ochlerotatus cataphylla</t>
  </si>
  <si>
    <t>Dyar, 1916</t>
  </si>
  <si>
    <t>Ochlerotatus communis</t>
  </si>
  <si>
    <t>Ochlerotatus cyprius</t>
  </si>
  <si>
    <t>cyprius</t>
  </si>
  <si>
    <t>Ochlerotatus detritus (Haliday, 1833)</t>
  </si>
  <si>
    <t>Ochlerotatus detritus</t>
  </si>
  <si>
    <t>Ochlerotatus mariae (Sergent &amp; Sergent, 1903)</t>
  </si>
  <si>
    <t>Ochlerotatus mariae</t>
  </si>
  <si>
    <t>(Sergent &amp; Sergent, 1903)</t>
  </si>
  <si>
    <t>Ochlerotatus dorsalis (Meigen, 1830)</t>
  </si>
  <si>
    <t>Ochlerotatus dorsalis</t>
  </si>
  <si>
    <t>Notocelia uddmanniana (Linnaeus, 1758)</t>
  </si>
  <si>
    <t>Notocelia</t>
  </si>
  <si>
    <t>uddmanniana</t>
  </si>
  <si>
    <t>Notocelia uddmanniana</t>
  </si>
  <si>
    <t>Ochlerotatus echinus (Edwards, 1920)</t>
  </si>
  <si>
    <t>Ochlerotatus echinus</t>
  </si>
  <si>
    <t>Ochlerotatus excrucians</t>
  </si>
  <si>
    <t>excrucians</t>
  </si>
  <si>
    <t>Ochlerotatus flavescens (Müller, 1764)</t>
  </si>
  <si>
    <t>Ochlerotatus flavescens</t>
  </si>
  <si>
    <t>Ochlerotatus geniculatus (Olivier, 1791)</t>
  </si>
  <si>
    <t>Ochlerotatus geniculatus</t>
  </si>
  <si>
    <t>Ochlerotatus gilcolladoi Sánchez–Covisa et al., 1985</t>
  </si>
  <si>
    <t>gilcolladoi</t>
  </si>
  <si>
    <t>Ochlerotatus gilcolladoi</t>
  </si>
  <si>
    <t>Sánchez–Covisa et al., 1985</t>
  </si>
  <si>
    <t>Ochlerotatus hungaricus</t>
  </si>
  <si>
    <t>Ochlerotatus diantaeus</t>
  </si>
  <si>
    <t>diantaeus</t>
  </si>
  <si>
    <t>Nomada blepharipes Schmiedeknecht, 1882</t>
  </si>
  <si>
    <t>blepharipes</t>
  </si>
  <si>
    <t>Nomada blepharipes</t>
  </si>
  <si>
    <t>Nomada coronata Pérez, 1895</t>
  </si>
  <si>
    <t>Nomada coronata</t>
  </si>
  <si>
    <t>Nola thymula</t>
  </si>
  <si>
    <t>Nola</t>
  </si>
  <si>
    <t>thymula</t>
  </si>
  <si>
    <t>Nomada accentifera Pérez, 1895</t>
  </si>
  <si>
    <t>Nomada accentifera</t>
  </si>
  <si>
    <t>Nomada alboguttata Herrich-Schäffer, 1839</t>
  </si>
  <si>
    <t>Nomada alboguttata</t>
  </si>
  <si>
    <t>Nomada ariasi Dusmet, 1913</t>
  </si>
  <si>
    <t>Nomada ariasi</t>
  </si>
  <si>
    <t>Dusmet, 1913</t>
  </si>
  <si>
    <t>Nola squalida Staudinger, 1871</t>
  </si>
  <si>
    <t>Nola squalida</t>
  </si>
  <si>
    <t>Staudinger, 1871</t>
  </si>
  <si>
    <t>Nomada bifida Thomson, 1872</t>
  </si>
  <si>
    <t>Nomada bifida</t>
  </si>
  <si>
    <t>Nola cucullatella (Linnaeus, 1758)</t>
  </si>
  <si>
    <t>cucullatella</t>
  </si>
  <si>
    <t>Nola cucullatella</t>
  </si>
  <si>
    <t>Nomada bluethgeni Stöckhert, 1943</t>
  </si>
  <si>
    <t>bluethgeni</t>
  </si>
  <si>
    <t>Nomada bluethgeni</t>
  </si>
  <si>
    <t>Stöckhert, 1943</t>
  </si>
  <si>
    <t>Nomada braunsiana Schmiedeknecht, 1882</t>
  </si>
  <si>
    <t>braunsiana</t>
  </si>
  <si>
    <t>Nomada braunsiana</t>
  </si>
  <si>
    <t>Nomada carthaginensis Dusmet, 1932</t>
  </si>
  <si>
    <t>Nomada carthaginensis</t>
  </si>
  <si>
    <t>Dusmet, 1932</t>
  </si>
  <si>
    <t>Nomada castellana Dusmet, 1913</t>
  </si>
  <si>
    <t>Nomada castellana</t>
  </si>
  <si>
    <t>Nomada centenarii Dusmet, 1932</t>
  </si>
  <si>
    <t>centenarii</t>
  </si>
  <si>
    <t>Nomada centenarii</t>
  </si>
  <si>
    <t>Noctua interposita (Hübner, 1790)</t>
  </si>
  <si>
    <t>Noctua</t>
  </si>
  <si>
    <t>interposita</t>
  </si>
  <si>
    <t>Noctua interposita</t>
  </si>
  <si>
    <t>Nomada barcelonensis Cockerell, 1917</t>
  </si>
  <si>
    <t>barcelonensis</t>
  </si>
  <si>
    <t>Nomada barcelonensis</t>
  </si>
  <si>
    <t>Cockerell, 1917</t>
  </si>
  <si>
    <t>Noctua pronuba (Linnaeus, 1758)</t>
  </si>
  <si>
    <t>pronuba</t>
  </si>
  <si>
    <t>Noctua pronuba</t>
  </si>
  <si>
    <t>Nomada panzeri Lepeletier, 1841</t>
  </si>
  <si>
    <t>Nomada panzeri</t>
  </si>
  <si>
    <t>Noctua janthina</t>
  </si>
  <si>
    <t>Noctua noacki Boursin, 1957</t>
  </si>
  <si>
    <t>Noctua noacki</t>
  </si>
  <si>
    <t>Boursin, 1957</t>
  </si>
  <si>
    <t>Noctua noacki distincta Pinker, 1968</t>
  </si>
  <si>
    <t>Noctua noacki distincta</t>
  </si>
  <si>
    <t>Noctua noacki noacki Boursin, 1957</t>
  </si>
  <si>
    <t>Noctua noacki noacki</t>
  </si>
  <si>
    <t>Nola subchlamydula</t>
  </si>
  <si>
    <t>subchlamydula</t>
  </si>
  <si>
    <t>Noctua orbona (Hufnagel, 1766)</t>
  </si>
  <si>
    <t>orbona</t>
  </si>
  <si>
    <t>Noctua orbona</t>
  </si>
  <si>
    <t>Nomada cristata Pérez, 1895</t>
  </si>
  <si>
    <t>Nomada cristata</t>
  </si>
  <si>
    <t>Noctua tirrenica Biebinger, Speidel &amp; Hanigk 1983</t>
  </si>
  <si>
    <t>tirrenica</t>
  </si>
  <si>
    <t>Noctua tirrenica</t>
  </si>
  <si>
    <t>Biebinger, Speidel &amp; Hanigk 1983</t>
  </si>
  <si>
    <t>Nodaria nodosalis (Herrich-Schäffer, 1851)</t>
  </si>
  <si>
    <t>Nodaria</t>
  </si>
  <si>
    <t>nodosalis</t>
  </si>
  <si>
    <t>Nodaria nodosalis</t>
  </si>
  <si>
    <t>Noeeta hemiradiata Dirlbek &amp; Dirlbek, 1991</t>
  </si>
  <si>
    <t>Noeeta</t>
  </si>
  <si>
    <t>hemiradiata</t>
  </si>
  <si>
    <t>Noeeta hemiradiata</t>
  </si>
  <si>
    <t>Dirlbek &amp; Dirlbek, 1991</t>
  </si>
  <si>
    <t>Nola chlamitulalis (Hübner, 1813)</t>
  </si>
  <si>
    <t>chlamitulalis</t>
  </si>
  <si>
    <t>Nola chlamitulalis</t>
  </si>
  <si>
    <t>Nola cicatricalis (Treitschke, 1835)</t>
  </si>
  <si>
    <t>cicatricalis</t>
  </si>
  <si>
    <t>Nola cicatricalis</t>
  </si>
  <si>
    <t>Nola confusalis</t>
  </si>
  <si>
    <t>confusalis</t>
  </si>
  <si>
    <t>Noctua noacki palmae Pinker &amp; Bacallado, 1975</t>
  </si>
  <si>
    <t>Noctua noacki palmae</t>
  </si>
  <si>
    <t>Pinker &amp; Bacallado, 1975</t>
  </si>
  <si>
    <t>Nomada mutabilis Morawitz, 1870</t>
  </si>
  <si>
    <t>Nomada mutabilis</t>
  </si>
  <si>
    <t>Nomada conjungens Herrich-Schäffer, 1839</t>
  </si>
  <si>
    <t>Nomada conjungens</t>
  </si>
  <si>
    <t>Nomada lamellata Schwarz, 1977</t>
  </si>
  <si>
    <t>Nomada lamellata</t>
  </si>
  <si>
    <t>Schwarz, 1977</t>
  </si>
  <si>
    <t>Nomada lepeletieri Pérez, 1884</t>
  </si>
  <si>
    <t>Nomada lepeletieri</t>
  </si>
  <si>
    <t>Nomada maculicornis Pérez, 1884</t>
  </si>
  <si>
    <t>Nomada maculicornis</t>
  </si>
  <si>
    <t>Nomada marshamella (Kirby, 1802)</t>
  </si>
  <si>
    <t>marshamella</t>
  </si>
  <si>
    <t>Nomada marshamella</t>
  </si>
  <si>
    <t>Nomada italica Dalla Torre &amp; Friese, 1894</t>
  </si>
  <si>
    <t>Nomada italica</t>
  </si>
  <si>
    <t>Dalla Torre &amp; Friese, 1894</t>
  </si>
  <si>
    <t>Nomada mocsaryi Schmiedeknecht, 1882</t>
  </si>
  <si>
    <t>Nomada mocsaryi</t>
  </si>
  <si>
    <t>Nomada integra Brullé, 1832</t>
  </si>
  <si>
    <t>Nomada integra</t>
  </si>
  <si>
    <t>Nomada mutica Morawitz, 1872</t>
  </si>
  <si>
    <t>Nomada mutica</t>
  </si>
  <si>
    <t>Nomada nigrovaria Pérez, 1895</t>
  </si>
  <si>
    <t>nigrovaria</t>
  </si>
  <si>
    <t>Nomada nigrovaria</t>
  </si>
  <si>
    <t>Nomada nobilis Herrich-Schäffer, 1839</t>
  </si>
  <si>
    <t>Nomada nobilis</t>
  </si>
  <si>
    <t>Nomada numida Lepeletier, 1841</t>
  </si>
  <si>
    <t>Nomada numida</t>
  </si>
  <si>
    <t>Nomada numida numida Lepeletier, 1841</t>
  </si>
  <si>
    <t>Nomada numida numida</t>
  </si>
  <si>
    <t>Notochilus damryi Puton, 1871</t>
  </si>
  <si>
    <t>damryi</t>
  </si>
  <si>
    <t>Notochilus damryi</t>
  </si>
  <si>
    <t>Puton, 1871</t>
  </si>
  <si>
    <t>Nomada mauritanica Lepeletier, 1841</t>
  </si>
  <si>
    <t>Nomada mauritanica</t>
  </si>
  <si>
    <t>Nomada flavopicta (Kirby, 1802)</t>
  </si>
  <si>
    <t>flavopicta</t>
  </si>
  <si>
    <t>Nomada flavopicta</t>
  </si>
  <si>
    <t>Nomada discedens Pérez, 1884</t>
  </si>
  <si>
    <t>Nomada discedens</t>
  </si>
  <si>
    <t>Nomada emarginata Morawitz, 1877</t>
  </si>
  <si>
    <t>Nomada emarginata</t>
  </si>
  <si>
    <t>Nomada fabriciana (Linnaeus, 1767)</t>
  </si>
  <si>
    <t>Nomada fabriciana</t>
  </si>
  <si>
    <t>Nomada facilis Schwarz, 1967</t>
  </si>
  <si>
    <t>Nomada facilis</t>
  </si>
  <si>
    <t>Nomada fenestrata Lepeletier, 1841</t>
  </si>
  <si>
    <t>Nomada fenestrata</t>
  </si>
  <si>
    <t>Nomada jaramensis Dusmet, 1913</t>
  </si>
  <si>
    <t>jaramensis</t>
  </si>
  <si>
    <t>Nomada jaramensis</t>
  </si>
  <si>
    <t>Nomada flavilabris Morawitz, 1875</t>
  </si>
  <si>
    <t>Nomada flavilabris</t>
  </si>
  <si>
    <t>Noctua interjecta</t>
  </si>
  <si>
    <t>Nomada fulvicornis Fabricius, 1793</t>
  </si>
  <si>
    <t>Nomada fulvicornis</t>
  </si>
  <si>
    <t>Nomada furva Panzer, 1798</t>
  </si>
  <si>
    <t>Nomada furva</t>
  </si>
  <si>
    <t>Nomada gribodoi Schmiedeknecht, 1882</t>
  </si>
  <si>
    <t>Nomada gribodoi</t>
  </si>
  <si>
    <t>Nomada hispanica Dusmet, 1913</t>
  </si>
  <si>
    <t>Nomada hispanica</t>
  </si>
  <si>
    <t>Nomada illustris Schmiedeknecht, 1882</t>
  </si>
  <si>
    <t>Nomada illustris</t>
  </si>
  <si>
    <t>Nomada insignipes Schmiedeknecht, 1882</t>
  </si>
  <si>
    <t>insignipes</t>
  </si>
  <si>
    <t>Nomada insignipes</t>
  </si>
  <si>
    <t>Nomada ferruginata (Linnaeus, 1767)</t>
  </si>
  <si>
    <t>Nomada ferruginata</t>
  </si>
  <si>
    <t>Nigma tuberosa Wunderlich, 1987</t>
  </si>
  <si>
    <t>Nigma</t>
  </si>
  <si>
    <t>Nigma tuberosa</t>
  </si>
  <si>
    <t>Nilea innoxia Robineau–Desvoidy, 1863</t>
  </si>
  <si>
    <t>Nilea</t>
  </si>
  <si>
    <t>innoxia</t>
  </si>
  <si>
    <t>Nilea innoxia</t>
  </si>
  <si>
    <t>Nielseniella brincki (Nielsen, 1964)</t>
  </si>
  <si>
    <t>Nielseniella</t>
  </si>
  <si>
    <t>Nielseniella brincki</t>
  </si>
  <si>
    <t>(Nielsen, 1964)</t>
  </si>
  <si>
    <t>Nielseniella rincki (Nielsen, 1964)</t>
  </si>
  <si>
    <t>rincki</t>
  </si>
  <si>
    <t>Nielseniella rincki</t>
  </si>
  <si>
    <t>Nigma flavescens (Walckenaer, 1830)</t>
  </si>
  <si>
    <t>Nigma flavescens</t>
  </si>
  <si>
    <t>Nigma gratiosa (Simon, 1881)</t>
  </si>
  <si>
    <t>Nigma gratiosa</t>
  </si>
  <si>
    <t>Nicrophorus vestigator</t>
  </si>
  <si>
    <t>Nicrophorus</t>
  </si>
  <si>
    <t>vestigator</t>
  </si>
  <si>
    <t>Nigma puella (Simon, 1870)</t>
  </si>
  <si>
    <t>Nigma puella</t>
  </si>
  <si>
    <t>Nicrophorus vespilloides</t>
  </si>
  <si>
    <t>vespilloides</t>
  </si>
  <si>
    <t>Nigma walckenaeri (Roewer, 1951)</t>
  </si>
  <si>
    <t>Nigma walckenaeri</t>
  </si>
  <si>
    <t>(Roewer, 1951)</t>
  </si>
  <si>
    <t>Nigrobaetis digitatus</t>
  </si>
  <si>
    <t>Nigrobaetis</t>
  </si>
  <si>
    <t>Nigrobaetis niger</t>
  </si>
  <si>
    <t>Nigrotipula nigra</t>
  </si>
  <si>
    <t>Nigrotipula</t>
  </si>
  <si>
    <t>Nigrotipula nigra nigra</t>
  </si>
  <si>
    <t>Noctua janthe (Borkhausen, 1792)</t>
  </si>
  <si>
    <t>janthe</t>
  </si>
  <si>
    <t>Noctua janthe</t>
  </si>
  <si>
    <t>Nigma hortensis (Simon, 1870)</t>
  </si>
  <si>
    <t>Nigma hortensis</t>
  </si>
  <si>
    <t>Nezara viridula (Linnaeus, 1758)</t>
  </si>
  <si>
    <t>Nezara</t>
  </si>
  <si>
    <t>Nezara viridula</t>
  </si>
  <si>
    <t>Neuroterus numismalis (Geoffroy in Fourcroy, 1785)</t>
  </si>
  <si>
    <t>numismalis</t>
  </si>
  <si>
    <t>Neuroterus numismalis</t>
  </si>
  <si>
    <t>Neuroterus politus Hartig, 1840</t>
  </si>
  <si>
    <t>Neuroterus politus</t>
  </si>
  <si>
    <t>Neuroterus quercusbaccarum (Linnaeus, 1758)</t>
  </si>
  <si>
    <t>quercusbaccarum</t>
  </si>
  <si>
    <t>Neuroterus quercusbaccarum</t>
  </si>
  <si>
    <t>Neuroterus saliens (Kollar, 1857)</t>
  </si>
  <si>
    <t>saliens</t>
  </si>
  <si>
    <t>Neuroterus saliens</t>
  </si>
  <si>
    <t>(Kollar, 1857)</t>
  </si>
  <si>
    <t>Neuroterus tricolor (Hartig, 1841)</t>
  </si>
  <si>
    <t>Neuroterus tricolor</t>
  </si>
  <si>
    <t>Niditinea fuscella (Linnaeus, 1728)</t>
  </si>
  <si>
    <t>Niditinea</t>
  </si>
  <si>
    <t>Niditinea fuscella</t>
  </si>
  <si>
    <t>(Linnaeus, 1728)</t>
  </si>
  <si>
    <t>Nilea rufiscutellaris (Zetterstedt, 1859)</t>
  </si>
  <si>
    <t>rufiscutellaris</t>
  </si>
  <si>
    <t>Nilea rufiscutellaris</t>
  </si>
  <si>
    <t>Nialus varians Duftschmid, 1805</t>
  </si>
  <si>
    <t>Nialus</t>
  </si>
  <si>
    <t>Nialus varians</t>
  </si>
  <si>
    <t>Duftschmid, 1805</t>
  </si>
  <si>
    <t>Nicobium albofasciatum Bercedo &amp; Arnáiz, 2007</t>
  </si>
  <si>
    <t>Nicobium</t>
  </si>
  <si>
    <t>albofasciatum</t>
  </si>
  <si>
    <t>Nicobium albofasciatum</t>
  </si>
  <si>
    <t>Bercedo &amp; Arnáiz, 2007</t>
  </si>
  <si>
    <t>Nicobium castaneum (Olivier, 1790)</t>
  </si>
  <si>
    <t>castaneum</t>
  </si>
  <si>
    <t>Nicobium castaneum</t>
  </si>
  <si>
    <t>Nicobium villosum (Brullé, 1838)</t>
  </si>
  <si>
    <t>Nicobium villosum</t>
  </si>
  <si>
    <t>Nicrophorus humator (Gleditsch, 1767)</t>
  </si>
  <si>
    <t>humator</t>
  </si>
  <si>
    <t>Nicrophorus humator</t>
  </si>
  <si>
    <t>(Gleditsch, 1767)</t>
  </si>
  <si>
    <t>Nicrophorus interruptus Stephens, 1830</t>
  </si>
  <si>
    <t>Nicrophorus interruptus</t>
  </si>
  <si>
    <t>Neurotomia coenunlentella (Zeller, 1846)</t>
  </si>
  <si>
    <t>Neurotomia</t>
  </si>
  <si>
    <t>coenunlentella</t>
  </si>
  <si>
    <t>Neurotomia coenunlentella</t>
  </si>
  <si>
    <t>(Zeller, 1846)</t>
  </si>
  <si>
    <t>Nitela troncata Gayubo &amp; Felton, 2000</t>
  </si>
  <si>
    <t>Nitela</t>
  </si>
  <si>
    <t>troncata</t>
  </si>
  <si>
    <t>Nitela troncata</t>
  </si>
  <si>
    <t>Gayubo &amp; Felton, 2000</t>
  </si>
  <si>
    <t>Nilea hortulana (Meigen, 1824)</t>
  </si>
  <si>
    <t>Nilea hortulana</t>
  </si>
  <si>
    <t>Niphona picticornis Mulsant, 1839</t>
  </si>
  <si>
    <t>Niphona</t>
  </si>
  <si>
    <t>Niphona picticornis</t>
  </si>
  <si>
    <t>Mulsant, 1839</t>
  </si>
  <si>
    <t>Nitela borealis Valkeila, 1974</t>
  </si>
  <si>
    <t>Nitela borealis</t>
  </si>
  <si>
    <t>Valkeila, 1974</t>
  </si>
  <si>
    <t>Nitela fallax Kohl, 1884</t>
  </si>
  <si>
    <t>Nitela fallax</t>
  </si>
  <si>
    <t>Kohl, 1884</t>
  </si>
  <si>
    <t>Nitela laevigata Ljubomirov, 2008</t>
  </si>
  <si>
    <t>Nitela laevigata</t>
  </si>
  <si>
    <t>Ljubomirov, 2008</t>
  </si>
  <si>
    <t>Niphocepheus nivalis (Schweizer, 1922)</t>
  </si>
  <si>
    <t>Niphocepheidae</t>
  </si>
  <si>
    <t>Niphocepheus</t>
  </si>
  <si>
    <t>Niphocepheus nivalis</t>
  </si>
  <si>
    <t>(Schweizer, 1922)</t>
  </si>
  <si>
    <t>Nitela spinolae Latreille, 1809</t>
  </si>
  <si>
    <t>Nitela spinolae</t>
  </si>
  <si>
    <t>Niphocepheus guadarramicus Subías, 1977</t>
  </si>
  <si>
    <t>Niphocepheus guadarramicus</t>
  </si>
  <si>
    <t>Nitidula carnaria (Schaller, 1783)</t>
  </si>
  <si>
    <t>Nitidula</t>
  </si>
  <si>
    <t>carnaria</t>
  </si>
  <si>
    <t>Nitidula carnaria</t>
  </si>
  <si>
    <t>Nitidula flavomaculata Rossi, 1790</t>
  </si>
  <si>
    <t>Nitidula flavomaculata</t>
  </si>
  <si>
    <t>Nitroka lacustris Schamenkevitch, 1875</t>
  </si>
  <si>
    <t>Ameiridae</t>
  </si>
  <si>
    <t>Nitroka</t>
  </si>
  <si>
    <t>Nitroka lacustris</t>
  </si>
  <si>
    <t>Schamenkevitch, 1875</t>
  </si>
  <si>
    <t>Nitroka spinipes Boeck, 1864</t>
  </si>
  <si>
    <t>Nitroka spinipes</t>
  </si>
  <si>
    <t>Boeck, 1864</t>
  </si>
  <si>
    <t>Noctua comes</t>
  </si>
  <si>
    <t>comes</t>
  </si>
  <si>
    <t>Noctua fimbriata (Schreber, 1759)</t>
  </si>
  <si>
    <t>Noctua fimbriata</t>
  </si>
  <si>
    <t>(Schreber, 1759)</t>
  </si>
  <si>
    <t>Nitela lucens Gayubo &amp; Felton, 2000</t>
  </si>
  <si>
    <t>Nitela lucens</t>
  </si>
  <si>
    <t>Nilotonia pyrenaica Lundblad, 1956</t>
  </si>
  <si>
    <t>Nilotonia</t>
  </si>
  <si>
    <t>Nilotonia pyrenaica</t>
  </si>
  <si>
    <t>Nilobezzia posticata</t>
  </si>
  <si>
    <t>Nilobezzia</t>
  </si>
  <si>
    <t>Nilobezzia zibanensis Clastrier, 1962</t>
  </si>
  <si>
    <t>Parrotia</t>
  </si>
  <si>
    <t>zibanensis</t>
  </si>
  <si>
    <t>Nilobezzia zibanensis</t>
  </si>
  <si>
    <t>Nilotanypus dubius (Meigen, 1804)</t>
  </si>
  <si>
    <t>Nilotanypus</t>
  </si>
  <si>
    <t>Nilotanypus dubius</t>
  </si>
  <si>
    <t>Nilothauma brayi (Goetghebuer, 1921)</t>
  </si>
  <si>
    <t>Nilothauma</t>
  </si>
  <si>
    <t>brayi</t>
  </si>
  <si>
    <t>Nilothauma brayi</t>
  </si>
  <si>
    <t>Nilothauma hibaratertium</t>
  </si>
  <si>
    <t>hibaratertium</t>
  </si>
  <si>
    <t>Niphocepheus nivalis delamarei Travé, 1959</t>
  </si>
  <si>
    <t>Niphocepheus nivalis delamarei</t>
  </si>
  <si>
    <t>Travé, 1959</t>
  </si>
  <si>
    <t>Nilotonia parva (Walter, 1931)</t>
  </si>
  <si>
    <t>Nilotonia parva</t>
  </si>
  <si>
    <t>(Walter, 1931)</t>
  </si>
  <si>
    <t>Nomada piccioliana Magretti, 1883</t>
  </si>
  <si>
    <t>piccioliana</t>
  </si>
  <si>
    <t>Nomada piccioliana</t>
  </si>
  <si>
    <t>Nimboa espanoli Ohm, 1973</t>
  </si>
  <si>
    <t>Nimboa</t>
  </si>
  <si>
    <t>Nimboa espanoli</t>
  </si>
  <si>
    <t>Ohm, 1973</t>
  </si>
  <si>
    <t>Nimboa macroptera Aspöck &amp; Aspöck, 1965</t>
  </si>
  <si>
    <t>Nimboa macroptera</t>
  </si>
  <si>
    <t>Nimbus contaminatus (Herbst, 1783)</t>
  </si>
  <si>
    <t>Nimbus contaminatus</t>
  </si>
  <si>
    <t>Nimbus richardi (Veiga, 1984)</t>
  </si>
  <si>
    <t>Nimbus richardi</t>
  </si>
  <si>
    <t>(Veiga, 1984)</t>
  </si>
  <si>
    <t>Niobia dendrotentaculata Mayer, 1900</t>
  </si>
  <si>
    <t>Niobiidae</t>
  </si>
  <si>
    <t>Niobia</t>
  </si>
  <si>
    <t>dendrotentaculata</t>
  </si>
  <si>
    <t>Niobia dendrotentaculata</t>
  </si>
  <si>
    <t>Nipaecoccus nipae (Maskell, 1893)</t>
  </si>
  <si>
    <t>Nipaecoccus</t>
  </si>
  <si>
    <t>nipae</t>
  </si>
  <si>
    <t>Nipaecoccus nipae</t>
  </si>
  <si>
    <t>(Maskell, 1893)</t>
  </si>
  <si>
    <t>Nilotonia longipora (Walter, 1925)</t>
  </si>
  <si>
    <t>longipora</t>
  </si>
  <si>
    <t>Nilotonia longipora</t>
  </si>
  <si>
    <t>(Walter, 1925)</t>
  </si>
  <si>
    <t>Nothris congressariella Bruand, 1858</t>
  </si>
  <si>
    <t>Nothris</t>
  </si>
  <si>
    <t>congressariella</t>
  </si>
  <si>
    <t>Nothris congressariella</t>
  </si>
  <si>
    <t>Bruand, 1858</t>
  </si>
  <si>
    <t>Nothrus pulchellus (Berlese, 1910)</t>
  </si>
  <si>
    <t>Nothridae</t>
  </si>
  <si>
    <t>Nothrus</t>
  </si>
  <si>
    <t>Nothrus pulchellus</t>
  </si>
  <si>
    <t>Nothotylenchus cylindricus</t>
  </si>
  <si>
    <t>Anguinidae</t>
  </si>
  <si>
    <t>Nothotylenchus</t>
  </si>
  <si>
    <t>Nothotylenchus danubialis</t>
  </si>
  <si>
    <t>Nothotylenchus geraerti</t>
  </si>
  <si>
    <t>geraerti</t>
  </si>
  <si>
    <t>Nothotylenchus medians</t>
  </si>
  <si>
    <t>medians</t>
  </si>
  <si>
    <t>Nothotylenchus affinis</t>
  </si>
  <si>
    <t>Nothria lepta</t>
  </si>
  <si>
    <t>lepta</t>
  </si>
  <si>
    <t>Nothotylenchus adasi</t>
  </si>
  <si>
    <t>adasi</t>
  </si>
  <si>
    <t>Nothris verbascella (Denis &amp; Schiffermüller, 1775)</t>
  </si>
  <si>
    <t>verbascella</t>
  </si>
  <si>
    <t>Nothris verbascella</t>
  </si>
  <si>
    <t>Nothrus anauniensis Canestrini y Fanzago, 1877</t>
  </si>
  <si>
    <t>anauniensis</t>
  </si>
  <si>
    <t>Nothrus anauniensis</t>
  </si>
  <si>
    <t>Canestrini y Fanzago, 1877</t>
  </si>
  <si>
    <t>Nothrus borussicus Sellnick, 1928</t>
  </si>
  <si>
    <t>borussicus</t>
  </si>
  <si>
    <t>Nothrus borussicus</t>
  </si>
  <si>
    <t>Nothrus longipilus (Berlese, 1910)</t>
  </si>
  <si>
    <t>longipilus</t>
  </si>
  <si>
    <t>Nothrus longipilus</t>
  </si>
  <si>
    <t>Nothrus palustris Koch, 1839</t>
  </si>
  <si>
    <t>Nothrus palustris</t>
  </si>
  <si>
    <t>Notanisus versicolor Walker, 1837</t>
  </si>
  <si>
    <t>Notanisus</t>
  </si>
  <si>
    <t>Notanisus versicolor</t>
  </si>
  <si>
    <t>Nothria geophiliformis</t>
  </si>
  <si>
    <t>geophiliformis</t>
  </si>
  <si>
    <t>Notholca acuminata (Ehrenberg, 1832)</t>
  </si>
  <si>
    <t>Notholca</t>
  </si>
  <si>
    <t>Notholca acuminata</t>
  </si>
  <si>
    <t>(Ehrenberg, 1832)</t>
  </si>
  <si>
    <t>Nomada panurgina Morawitz, 1869</t>
  </si>
  <si>
    <t>Nomada panurgina</t>
  </si>
  <si>
    <t>Notaphus varius (Olivier, 1795)</t>
  </si>
  <si>
    <t>Notaphus</t>
  </si>
  <si>
    <t>Notaphus varius</t>
  </si>
  <si>
    <t>Notaris acridulus</t>
  </si>
  <si>
    <t>Notaris</t>
  </si>
  <si>
    <t>acridulus</t>
  </si>
  <si>
    <t>Notaris bimaculatus</t>
  </si>
  <si>
    <t>Notaris scirpi</t>
  </si>
  <si>
    <t>scirpi</t>
  </si>
  <si>
    <t>Nothotylenchus buckleyi</t>
  </si>
  <si>
    <t>buckleyi</t>
  </si>
  <si>
    <t>Nothacrobeles lunensis Shahina &amp; De Ley, 1997</t>
  </si>
  <si>
    <t>Nothacrobeles</t>
  </si>
  <si>
    <t>lunensis</t>
  </si>
  <si>
    <t>Nothacrobeles lunensis</t>
  </si>
  <si>
    <t>Shahina &amp; De Ley, 1997</t>
  </si>
  <si>
    <t>Nothrus silvestris Nicolet, 1855</t>
  </si>
  <si>
    <t>Nothrus silvestris</t>
  </si>
  <si>
    <t>Notholca foliacea (Ehrenberg, 1838)</t>
  </si>
  <si>
    <t>Notholca foliacea</t>
  </si>
  <si>
    <t>(Ehrenberg, 1838)</t>
  </si>
  <si>
    <t>Notholca psammarina Buchholz &amp; Rühmann, 1956</t>
  </si>
  <si>
    <t>psammarina</t>
  </si>
  <si>
    <t>Notholca psammarina</t>
  </si>
  <si>
    <t>Buchholz &amp; Rühmann, 1956</t>
  </si>
  <si>
    <t>Notholca squamula O.F.M., 1786</t>
  </si>
  <si>
    <t>Notholca squamula</t>
  </si>
  <si>
    <t>Nothorhina muricata (Dalman, 1817)</t>
  </si>
  <si>
    <t>Nothorhina</t>
  </si>
  <si>
    <t>Nothorhina muricata</t>
  </si>
  <si>
    <t>Nothotylenchus acris</t>
  </si>
  <si>
    <t>Nothotylenchus acutus</t>
  </si>
  <si>
    <t>Nothacrobeles lanceolatus Abolafia &amp; Peña-Santiago, 2003</t>
  </si>
  <si>
    <t>Nothacrobeles lanceolatus</t>
  </si>
  <si>
    <t>Notiphila supposita</t>
  </si>
  <si>
    <t>Notiphila</t>
  </si>
  <si>
    <t>supposita</t>
  </si>
  <si>
    <t>Nothrus perezinigoi Mahunka, 1980</t>
  </si>
  <si>
    <t>Nothrus perezinigoi</t>
  </si>
  <si>
    <t>Notiphila graecula Becker, 1926</t>
  </si>
  <si>
    <t>graecula</t>
  </si>
  <si>
    <t>Notiphila graecula</t>
  </si>
  <si>
    <t>Becker, 1926</t>
  </si>
  <si>
    <t>Notiphila maculata Stenhammar, 1844</t>
  </si>
  <si>
    <t>Notiphila maculata</t>
  </si>
  <si>
    <t>Stenhammar, 1844</t>
  </si>
  <si>
    <t>Notiphila nigricornis</t>
  </si>
  <si>
    <t>Notiphila nubila Dahl, 1973</t>
  </si>
  <si>
    <t>Notiphila nubila</t>
  </si>
  <si>
    <t>Dahl, 1973</t>
  </si>
  <si>
    <t>Notiphila cinerea Fallen, 1813</t>
  </si>
  <si>
    <t>Notiphila cinerea</t>
  </si>
  <si>
    <t>Fallen, 1813</t>
  </si>
  <si>
    <t>Notiphila stagnicola (Robineau–Desvoidy, 1830)</t>
  </si>
  <si>
    <t>stagnicola</t>
  </si>
  <si>
    <t>Notiphila stagnicola</t>
  </si>
  <si>
    <t>Notiphila brunnipes</t>
  </si>
  <si>
    <t>Notiphila uliginosa</t>
  </si>
  <si>
    <t>Notiphila venusta</t>
  </si>
  <si>
    <t>Notocelia cynosbatella</t>
  </si>
  <si>
    <t>cynosbatella</t>
  </si>
  <si>
    <t>Notocelia incarnatana (Hübner, 1800)</t>
  </si>
  <si>
    <t>incarnatana</t>
  </si>
  <si>
    <t>Notocelia incarnatana</t>
  </si>
  <si>
    <t>(Hübner, 1800)</t>
  </si>
  <si>
    <t>Notocelia roborana</t>
  </si>
  <si>
    <t>roborana</t>
  </si>
  <si>
    <t>Notiphila riparia</t>
  </si>
  <si>
    <t>Notiophilus aestuans</t>
  </si>
  <si>
    <t>Notiophilus</t>
  </si>
  <si>
    <t>Notidobia bizensis</t>
  </si>
  <si>
    <t>Sericostomatidae</t>
  </si>
  <si>
    <t>Notidobia</t>
  </si>
  <si>
    <t>bizensis</t>
  </si>
  <si>
    <t>Notidobia ciliaris</t>
  </si>
  <si>
    <t>Notidobia forsteri</t>
  </si>
  <si>
    <t>Notidobia melanoptera</t>
  </si>
  <si>
    <t>Notidobia nekibe</t>
  </si>
  <si>
    <t>nekibe</t>
  </si>
  <si>
    <t>Notiphila dorsata Stenhammar, 1844</t>
  </si>
  <si>
    <t>Notiphila dorsata</t>
  </si>
  <si>
    <t>Notiobia cupripennis (Germair, 1824)</t>
  </si>
  <si>
    <t>Notiobia</t>
  </si>
  <si>
    <t>cupripennis</t>
  </si>
  <si>
    <t>Notiobia cupripennis</t>
  </si>
  <si>
    <t>(Germair, 1824)</t>
  </si>
  <si>
    <t>Notanisus sexramosus (Erdös, 1946)</t>
  </si>
  <si>
    <t>sexramosus</t>
  </si>
  <si>
    <t>Notanisus sexramosus</t>
  </si>
  <si>
    <t>(Erdös, 1946)</t>
  </si>
  <si>
    <t>Notiophilus biguttatus</t>
  </si>
  <si>
    <t>Notiophilus geminatus Dejean, 1831</t>
  </si>
  <si>
    <t>geminatus</t>
  </si>
  <si>
    <t>Notiophilus geminatus</t>
  </si>
  <si>
    <t>Notiophilus quadripunctatus Dejean, 1826</t>
  </si>
  <si>
    <t>Notiophilus quadripunctatus</t>
  </si>
  <si>
    <t>Notiophilus rufipes</t>
  </si>
  <si>
    <t>Notiphila annulipes</t>
  </si>
  <si>
    <t>Notiphila aquatica</t>
  </si>
  <si>
    <t>Notidobia sagarrai</t>
  </si>
  <si>
    <t>sagarrai</t>
  </si>
  <si>
    <t>Nomisia celerrima (Simon, 1914)</t>
  </si>
  <si>
    <t>Nomisia</t>
  </si>
  <si>
    <t>celerrima</t>
  </si>
  <si>
    <t>Nomisia celerrima</t>
  </si>
  <si>
    <t>Nomisia perpusilla Dalmas, 1921</t>
  </si>
  <si>
    <t>Nomisia perpusilla</t>
  </si>
  <si>
    <t>Dalmas, 1921</t>
  </si>
  <si>
    <t>Nomiapis diversipes (Latreille, 1806)</t>
  </si>
  <si>
    <t>Nomiapis diversipes</t>
  </si>
  <si>
    <t>Nomioides canariensis Blüthgen, 1937</t>
  </si>
  <si>
    <t>Nomioides canariensis</t>
  </si>
  <si>
    <t>Blüthgen, 1937</t>
  </si>
  <si>
    <t>Nomioides deceptor canariensis Blüthgen, 1937</t>
  </si>
  <si>
    <t>Nomioides deceptor canariensis</t>
  </si>
  <si>
    <t>Nomioides deceptor Saunders, 1908</t>
  </si>
  <si>
    <t>Nomioides deceptor</t>
  </si>
  <si>
    <t>Saunders, 1908</t>
  </si>
  <si>
    <t>Nomada zonata Panzer, 1798</t>
  </si>
  <si>
    <t>Nomada zonata</t>
  </si>
  <si>
    <t>Nomisia aussereri (Koch, 1872)</t>
  </si>
  <si>
    <t>aussereri</t>
  </si>
  <si>
    <t>Nomisia aussereri</t>
  </si>
  <si>
    <t>Nomada villosa Thomson, 1870</t>
  </si>
  <si>
    <t>Nomada villosa</t>
  </si>
  <si>
    <t>Nomisia excerpta (Cambridge, 1872)</t>
  </si>
  <si>
    <t>excerpta</t>
  </si>
  <si>
    <t>Nomisia excerpta</t>
  </si>
  <si>
    <t>Nomisia exornata (Koch, 1839)</t>
  </si>
  <si>
    <t>exornata</t>
  </si>
  <si>
    <t>Nomisia exornata</t>
  </si>
  <si>
    <t>Nomisia fortis Dalmas, 1921</t>
  </si>
  <si>
    <t>Nomisia fortis</t>
  </si>
  <si>
    <t>Nomisia gomerensis Wunderlich, 2011</t>
  </si>
  <si>
    <t>Nomisia gomerensis</t>
  </si>
  <si>
    <t>Nomisia graciliembolus Wunderlich, 2011</t>
  </si>
  <si>
    <t>graciliembolus</t>
  </si>
  <si>
    <t>Nomisia graciliembolus</t>
  </si>
  <si>
    <t>Notaphus ephippium (Marsham, 1802)</t>
  </si>
  <si>
    <t>Notaphus ephippium</t>
  </si>
  <si>
    <t>Nomioides fortunatus Blüthgen, 1937</t>
  </si>
  <si>
    <t>Nomioides fortunatus</t>
  </si>
  <si>
    <t>Nomada signata Jurine, 1807</t>
  </si>
  <si>
    <t>Nomada signata</t>
  </si>
  <si>
    <t>Nomada pruinosa Pérez, 1890</t>
  </si>
  <si>
    <t>Nomada pruinosa</t>
  </si>
  <si>
    <t>Nomada roberjeotiana Panzer, 1799</t>
  </si>
  <si>
    <t>roberjeotiana</t>
  </si>
  <si>
    <t>Nomada roberjeotiana</t>
  </si>
  <si>
    <t>Nomada rubricoxa Schwarz, 1977</t>
  </si>
  <si>
    <t>rubricoxa</t>
  </si>
  <si>
    <t>Nomada rubricoxa</t>
  </si>
  <si>
    <t>Nomada rufipes Fabricius, 1793</t>
  </si>
  <si>
    <t>Nomada rufipes</t>
  </si>
  <si>
    <t>Nomada sabulosa Radoszkowski, 1876</t>
  </si>
  <si>
    <t>Nomada sabulosa</t>
  </si>
  <si>
    <t>Nomia bispinosa Brulle, 1832</t>
  </si>
  <si>
    <t>Nomia bispinosa</t>
  </si>
  <si>
    <t>Brulle, 1832</t>
  </si>
  <si>
    <t>Nomada sheppardana minuscula Noskiewicz, 1930</t>
  </si>
  <si>
    <t>Nomada sheppardana minuscula</t>
  </si>
  <si>
    <t>Noskiewicz, 1930</t>
  </si>
  <si>
    <t>Nomophila noctuella (Denis &amp; Schiffermüller, 1775)</t>
  </si>
  <si>
    <t>Nomophila</t>
  </si>
  <si>
    <t>noctuella</t>
  </si>
  <si>
    <t>Nomophila noctuella</t>
  </si>
  <si>
    <t>Nomada similis Morawitz, 1872</t>
  </si>
  <si>
    <t>Nomada similis</t>
  </si>
  <si>
    <t>Nomada stigma Fabricius, 1804</t>
  </si>
  <si>
    <t>Nomada stigma</t>
  </si>
  <si>
    <t>Nomada stoeckherti Pittioni, 1951</t>
  </si>
  <si>
    <t>stoeckherti</t>
  </si>
  <si>
    <t>Nomada stoeckherti</t>
  </si>
  <si>
    <t>Pittioni, 1951</t>
  </si>
  <si>
    <t>Nomada striata Fabricius, 1793</t>
  </si>
  <si>
    <t>Nomada striata</t>
  </si>
  <si>
    <t>Nomada thersites Schmiedeknecht, 1882</t>
  </si>
  <si>
    <t>thersites</t>
  </si>
  <si>
    <t>Nomada thersites</t>
  </si>
  <si>
    <t>Nomada tridentirostris Dours, 1873</t>
  </si>
  <si>
    <t>tridentirostris</t>
  </si>
  <si>
    <t>Nomada tridentirostris</t>
  </si>
  <si>
    <t>Nomada serricornis Pérez, 1884</t>
  </si>
  <si>
    <t>Nomada serricornis</t>
  </si>
  <si>
    <t>Norrbomia sordida (Zetterstedt, 1847)</t>
  </si>
  <si>
    <t>Norrbomia</t>
  </si>
  <si>
    <t>Norrbomia sordida</t>
  </si>
  <si>
    <t>Nomisia musiva (Simon, 1899)</t>
  </si>
  <si>
    <t>musiva</t>
  </si>
  <si>
    <t>Nomisia musiva</t>
  </si>
  <si>
    <t>(Simon, 1899)</t>
  </si>
  <si>
    <t>Norrbomia costalis (Zetterstedt, 1847)</t>
  </si>
  <si>
    <t>Norrbomia costalis</t>
  </si>
  <si>
    <t>Norrbomia hispanica (Duda, 1923)</t>
  </si>
  <si>
    <t>Norrbomia hispanica</t>
  </si>
  <si>
    <t>(Duda, 1923)</t>
  </si>
  <si>
    <t>Norrbomia marginatis (Adams, 1905)</t>
  </si>
  <si>
    <t>marginatis</t>
  </si>
  <si>
    <t>Norrbomia marginatis</t>
  </si>
  <si>
    <t>(Adams, 1905)</t>
  </si>
  <si>
    <t>Norrbomia nilotica (Becker, 1903)</t>
  </si>
  <si>
    <t>Norrbomia nilotica</t>
  </si>
  <si>
    <t>Normanion chevreuxi Diviacco &amp; Vader, 1988</t>
  </si>
  <si>
    <t>Opisidae</t>
  </si>
  <si>
    <t>Normanion</t>
  </si>
  <si>
    <t>Normanion chevreuxi</t>
  </si>
  <si>
    <t>Diviacco &amp; Vader, 1988</t>
  </si>
  <si>
    <t>Norrbomia somogyii (Papp, 1973)</t>
  </si>
  <si>
    <t>somogyii</t>
  </si>
  <si>
    <t>Norrbomia somogyii</t>
  </si>
  <si>
    <t>Normanion abyssi Chevreux, 1903</t>
  </si>
  <si>
    <t>Normanion abyssi</t>
  </si>
  <si>
    <t>Norrbomia unicolor (Becker, 1908)</t>
  </si>
  <si>
    <t>Norrbomia unicolor</t>
  </si>
  <si>
    <t>Nortonbelba italica Bernini, 1980</t>
  </si>
  <si>
    <t>Nortonbelba</t>
  </si>
  <si>
    <t>Nortonbelba italica</t>
  </si>
  <si>
    <t>Bernini, 1980</t>
  </si>
  <si>
    <t>Nortonbelba italica plesiomorphica (Saloña e Iturrondobeitia, 1989)</t>
  </si>
  <si>
    <t>plesiomorphica</t>
  </si>
  <si>
    <t>Nortonbelba italica plesiomorphica</t>
  </si>
  <si>
    <t>(Saloña e Iturrondobeitia, 1989)</t>
  </si>
  <si>
    <t>Nosopsyllus barbarus (Jordan &amp; Rothschild, 1912)</t>
  </si>
  <si>
    <t>Nosopsyllus</t>
  </si>
  <si>
    <t>Nosopsyllus barbarus</t>
  </si>
  <si>
    <t>(Jordan &amp; Rothschild, 1912)</t>
  </si>
  <si>
    <t>Nosopsyllus fasciatus</t>
  </si>
  <si>
    <t>Nostima picta (Fallen, 1813)</t>
  </si>
  <si>
    <t>Nostima</t>
  </si>
  <si>
    <t>Nostima picta</t>
  </si>
  <si>
    <t>Norrbomia niveipennis (Duda, 1923)</t>
  </si>
  <si>
    <t>Norrbomia niveipennis</t>
  </si>
  <si>
    <t>Norbanus meridionalis (Masi, 1919)</t>
  </si>
  <si>
    <t>Norbanus</t>
  </si>
  <si>
    <t>Norbanus meridionalis</t>
  </si>
  <si>
    <t>(Masi, 1919)</t>
  </si>
  <si>
    <t>Nonagria typhae (Thunberg, 1784)</t>
  </si>
  <si>
    <t>Nonagria</t>
  </si>
  <si>
    <t>typhae</t>
  </si>
  <si>
    <t>Nonagria typhae</t>
  </si>
  <si>
    <t>Nopoiulus kochii (Gervais, 1847)</t>
  </si>
  <si>
    <t>Nopoiulus</t>
  </si>
  <si>
    <t>Nopoiulus kochii</t>
  </si>
  <si>
    <t>(Gervais, 1847)</t>
  </si>
  <si>
    <t>Norana beatrizae (Marchán, Fernández, Díaz Cosín y Novo, 2018)</t>
  </si>
  <si>
    <t>Norana</t>
  </si>
  <si>
    <t>beatrizae</t>
  </si>
  <si>
    <t>Norana beatrizae</t>
  </si>
  <si>
    <t>(Marchán, Fernández, Díaz Cosín y Novo, 2018)</t>
  </si>
  <si>
    <t>Norana najaformis (Qiu y Bouché, 1998)</t>
  </si>
  <si>
    <t>najaformis</t>
  </si>
  <si>
    <t>Norana najaformis</t>
  </si>
  <si>
    <t>Norana regina (Rota, Marchán y Omodeo, 2016)</t>
  </si>
  <si>
    <t>regina</t>
  </si>
  <si>
    <t>Norana regina</t>
  </si>
  <si>
    <t>(Rota, Marchán y Omodeo, 2016)</t>
  </si>
  <si>
    <t>Normanion ruffoi Diviacco &amp; Vader, 1988</t>
  </si>
  <si>
    <t>Normanion ruffoi</t>
  </si>
  <si>
    <t>Norbanus cerasiops (Masi, 1922)</t>
  </si>
  <si>
    <t>cerasiops</t>
  </si>
  <si>
    <t>Norbanus cerasiops</t>
  </si>
  <si>
    <t>(Masi, 1922)</t>
  </si>
  <si>
    <t>Nemastomella bacillifera (Simon, 1879)</t>
  </si>
  <si>
    <t>Nemastomella bacillifera</t>
  </si>
  <si>
    <t>Norbanus obscurus (Masi, 1922)</t>
  </si>
  <si>
    <t>Norbanus obscurus</t>
  </si>
  <si>
    <t>Norbanus scabriculus (Nees, 1834)</t>
  </si>
  <si>
    <t>scabriculus</t>
  </si>
  <si>
    <t>Norbanus scabriculus</t>
  </si>
  <si>
    <t>Norbanus tenuicornis Boucek, 1970</t>
  </si>
  <si>
    <t>Norbanus tenuicornis</t>
  </si>
  <si>
    <t>Boucek, 1970</t>
  </si>
  <si>
    <t>Norellia tipularia (Fabricius, 1794)</t>
  </si>
  <si>
    <t>Norellia</t>
  </si>
  <si>
    <t>tipularia</t>
  </si>
  <si>
    <t>Norellia tipularia</t>
  </si>
  <si>
    <t>Norellisoma lituratum (Meigen, 1826)</t>
  </si>
  <si>
    <t>Norellisoma</t>
  </si>
  <si>
    <t>Norellisoma lituratum</t>
  </si>
  <si>
    <t>Norellisoma spinimanum (Fallén, 1819)</t>
  </si>
  <si>
    <t>spinimanum</t>
  </si>
  <si>
    <t>Norellisoma spinimanum</t>
  </si>
  <si>
    <t>Norana xylocerasi (Marchán, Fernández, Díaz Cosín y Novo, 2018)</t>
  </si>
  <si>
    <t>xylocerasi</t>
  </si>
  <si>
    <t>Norana xylocerasi</t>
  </si>
  <si>
    <t>Molophilus maurus</t>
  </si>
  <si>
    <t>Molophilus</t>
  </si>
  <si>
    <t>Molophilus pieltaini Edwards, 1938</t>
  </si>
  <si>
    <t>Molophilus pieltaini</t>
  </si>
  <si>
    <t>Molophilus fluviatilis</t>
  </si>
  <si>
    <t>Molophilus franzi</t>
  </si>
  <si>
    <t>Molophilus griseus (Meigen, 1804)</t>
  </si>
  <si>
    <t>Molophilus griseus</t>
  </si>
  <si>
    <t>Molophilus klementi</t>
  </si>
  <si>
    <t>klementi</t>
  </si>
  <si>
    <t>Molophilus czizeki</t>
  </si>
  <si>
    <t>czizeki</t>
  </si>
  <si>
    <t>Molophilus lackschewitzianus lackschewitzianus</t>
  </si>
  <si>
    <t>lackschewitzianus</t>
  </si>
  <si>
    <t>Molophilus curvatus</t>
  </si>
  <si>
    <t>Molophilus medius</t>
  </si>
  <si>
    <t>Molophilus niger</t>
  </si>
  <si>
    <t>Molophilus nigrescens Lackschewitz, 1940</t>
  </si>
  <si>
    <t>Molophilus nigrescens</t>
  </si>
  <si>
    <t>Lackschewitz, 1940</t>
  </si>
  <si>
    <t>Molophilus obscurus (Meigen, 1818)</t>
  </si>
  <si>
    <t>Molophilus obscurus</t>
  </si>
  <si>
    <t>Molophilus occultus De Meijere, 1918</t>
  </si>
  <si>
    <t>Molophilus occultus</t>
  </si>
  <si>
    <t>De Meijere, 1918</t>
  </si>
  <si>
    <t>Molobratia teutonus (Linnaeus, 1767)</t>
  </si>
  <si>
    <t>Molobratia</t>
  </si>
  <si>
    <t>teutonus</t>
  </si>
  <si>
    <t>Molobratia teutonus</t>
  </si>
  <si>
    <t>Molophilus lackschewitzianus</t>
  </si>
  <si>
    <t>Molophilus bihamatus</t>
  </si>
  <si>
    <t>bihamatus</t>
  </si>
  <si>
    <t>Monatractides madritensis</t>
  </si>
  <si>
    <t>Torrenticolidae</t>
  </si>
  <si>
    <t>Monatractides</t>
  </si>
  <si>
    <t>Molophilus aezi Theowald, 1981</t>
  </si>
  <si>
    <t>aezi</t>
  </si>
  <si>
    <t>Molophilus aezi</t>
  </si>
  <si>
    <t>Theowald, 1981</t>
  </si>
  <si>
    <t>Molophilus anthracinus</t>
  </si>
  <si>
    <t>Molophilus appendiculatus (Staeger, 1840)</t>
  </si>
  <si>
    <t>Molophilus appendiculatus</t>
  </si>
  <si>
    <t>Molophilus ater</t>
  </si>
  <si>
    <t>Molophilus flavus</t>
  </si>
  <si>
    <t>Molophilus bifidus</t>
  </si>
  <si>
    <t>Molophilus pleuralis</t>
  </si>
  <si>
    <t>Molophilus bischofi</t>
  </si>
  <si>
    <t>bischofi</t>
  </si>
  <si>
    <t>Molophilus brevihamatus</t>
  </si>
  <si>
    <t>brevihamatus</t>
  </si>
  <si>
    <t>Molophilus carstensis</t>
  </si>
  <si>
    <t>carstensis</t>
  </si>
  <si>
    <t>Molophilus cinereifrons</t>
  </si>
  <si>
    <t>Molophilus corniger</t>
  </si>
  <si>
    <t>Molophilus crassipygus</t>
  </si>
  <si>
    <t>crassipygus</t>
  </si>
  <si>
    <t>Molophilus baezi Theowald, 1981</t>
  </si>
  <si>
    <t>Molophilus baezi</t>
  </si>
  <si>
    <t>Molophilus ochraceus (Meigen, 1818)</t>
  </si>
  <si>
    <t>Molophilus ochraceus</t>
  </si>
  <si>
    <t>Molophilus variispinus</t>
  </si>
  <si>
    <t>variispinus</t>
  </si>
  <si>
    <t>Mompha miscella (Denis &amp; Schiffermüller, 1775)</t>
  </si>
  <si>
    <t>Mompha</t>
  </si>
  <si>
    <t>miscella</t>
  </si>
  <si>
    <t>Mompha miscella</t>
  </si>
  <si>
    <t>Monacha atacis Gittenberger &amp; de Winter, 1985</t>
  </si>
  <si>
    <t>Monacha</t>
  </si>
  <si>
    <t>Metatheba</t>
  </si>
  <si>
    <t>atacis</t>
  </si>
  <si>
    <t>Monacha atacis</t>
  </si>
  <si>
    <t>Gittenberger &amp; de Winter, 1985</t>
  </si>
  <si>
    <t>Monacha cantiana (Montagu, 1803)</t>
  </si>
  <si>
    <t>cantiana</t>
  </si>
  <si>
    <t>Monacha cantiana</t>
  </si>
  <si>
    <t>Molophilus undulatus</t>
  </si>
  <si>
    <t>Monacha cemenelea (Risso, 1826)</t>
  </si>
  <si>
    <t>cemenelea</t>
  </si>
  <si>
    <t>Monacha cemenelea</t>
  </si>
  <si>
    <t>Molophilus tjederi</t>
  </si>
  <si>
    <t>Monaeses paradoxus (Lucas, 1846)</t>
  </si>
  <si>
    <t>Monaeses</t>
  </si>
  <si>
    <t>Monaeses paradoxus</t>
  </si>
  <si>
    <t>Monardis plana (Klug, 1817)</t>
  </si>
  <si>
    <t>Monardis</t>
  </si>
  <si>
    <t>Monardis plana</t>
  </si>
  <si>
    <t>Monarthropalpus flavus (Schrank, 1776)</t>
  </si>
  <si>
    <t>Monarthropalpus</t>
  </si>
  <si>
    <t>Monarthropalpus flavus</t>
  </si>
  <si>
    <t>Monatractides aberratus</t>
  </si>
  <si>
    <t>Mniotype schumacheri minor (Pinker, 1968)</t>
  </si>
  <si>
    <t>Mniotype</t>
  </si>
  <si>
    <t>Mniotype schumacheri minor</t>
  </si>
  <si>
    <t>Monacha cartusiana (Müller, 1774)</t>
  </si>
  <si>
    <t>cartusiana</t>
  </si>
  <si>
    <t>Monacha cartusiana</t>
  </si>
  <si>
    <t>Molophilus repentinus</t>
  </si>
  <si>
    <t>repentinus</t>
  </si>
  <si>
    <t>Molophilus priapoides</t>
  </si>
  <si>
    <t>priapoides</t>
  </si>
  <si>
    <t>Molophilus priapus</t>
  </si>
  <si>
    <t>priapus</t>
  </si>
  <si>
    <t>Molophilus propinquus</t>
  </si>
  <si>
    <t>Molophilus propinquus propinquus (Egger, 1863)</t>
  </si>
  <si>
    <t>Molophilus propinquus propinquus</t>
  </si>
  <si>
    <t>Molophilus pseudopropinquus</t>
  </si>
  <si>
    <t>pseudopropinquus</t>
  </si>
  <si>
    <t>Molophilus vafer</t>
  </si>
  <si>
    <t>vafer</t>
  </si>
  <si>
    <t>Molophilus pusillus</t>
  </si>
  <si>
    <t>Molleriella calcarella</t>
  </si>
  <si>
    <t>Molleriella</t>
  </si>
  <si>
    <t>calcarella</t>
  </si>
  <si>
    <t>Molophilus savtshenkoi</t>
  </si>
  <si>
    <t>savtshenkoi</t>
  </si>
  <si>
    <t>Molophilus scutellatus</t>
  </si>
  <si>
    <t>Molophilus serpentiger</t>
  </si>
  <si>
    <t>serpentiger</t>
  </si>
  <si>
    <t>Molophilus stroblianus</t>
  </si>
  <si>
    <t>stroblianus</t>
  </si>
  <si>
    <t>Molophilus stroblianus stroblianus</t>
  </si>
  <si>
    <t>Molophilus terrayi</t>
  </si>
  <si>
    <t>terrayi</t>
  </si>
  <si>
    <t>Molophilus pullus</t>
  </si>
  <si>
    <t>Moina macrocopus (Straus, 1820)</t>
  </si>
  <si>
    <t>Moinidae</t>
  </si>
  <si>
    <t>Moina</t>
  </si>
  <si>
    <t>macrocopus</t>
  </si>
  <si>
    <t>Moina macrocopus</t>
  </si>
  <si>
    <t>(Straus, 1820)</t>
  </si>
  <si>
    <t>Moitessieria collellensis Corbella &amp; al. 2006</t>
  </si>
  <si>
    <t>Moitessieria</t>
  </si>
  <si>
    <t>collellensis</t>
  </si>
  <si>
    <t>Moitessieria collellensis</t>
  </si>
  <si>
    <t>Corbella &amp; al. 2006</t>
  </si>
  <si>
    <t>Mogulones deiectus Colonnelli, 1992</t>
  </si>
  <si>
    <t>Mogulones</t>
  </si>
  <si>
    <t>deiectus</t>
  </si>
  <si>
    <t>Mogulones deiectus</t>
  </si>
  <si>
    <t>Mogulones geographicus Goeze, 1777</t>
  </si>
  <si>
    <t>geographicus</t>
  </si>
  <si>
    <t>Mogulones geographicus</t>
  </si>
  <si>
    <t>Mogulones larvatus Schultze, 1897</t>
  </si>
  <si>
    <t>larvatus</t>
  </si>
  <si>
    <t>Mogulones larvatus</t>
  </si>
  <si>
    <t>Schultze, 1897</t>
  </si>
  <si>
    <t>Mogulones pseudopollinarius (Lindberg, 1950)</t>
  </si>
  <si>
    <t>pseudopollinarius</t>
  </si>
  <si>
    <t>Mogulones pseudopollinarius</t>
  </si>
  <si>
    <t>Mogoplistes brunneus</t>
  </si>
  <si>
    <t>Mogoplistes</t>
  </si>
  <si>
    <t>Moina brachiata (Jurine, 1820)</t>
  </si>
  <si>
    <t>Moina brachiata</t>
  </si>
  <si>
    <t>Moerisia inkermanica Paltschikowa-Ostroumova, 1925</t>
  </si>
  <si>
    <t>Moerisiidae</t>
  </si>
  <si>
    <t>Moerisia</t>
  </si>
  <si>
    <t>inkermanica</t>
  </si>
  <si>
    <t>Moerisia inkermanica</t>
  </si>
  <si>
    <t>Paltschikowa-Ostroumova, 1925</t>
  </si>
  <si>
    <t>Moina micrura Kurz, 1874</t>
  </si>
  <si>
    <t>Moina micrura</t>
  </si>
  <si>
    <t>Moina rectirostris (Leydig, 1860)</t>
  </si>
  <si>
    <t>Moina rectirostris</t>
  </si>
  <si>
    <t>Moina salina Daday, 1888</t>
  </si>
  <si>
    <t>Moina salina</t>
  </si>
  <si>
    <t>Daday, 1888</t>
  </si>
  <si>
    <t>Moissonia halophila (Lindberg, 1953)</t>
  </si>
  <si>
    <t>Moissonia</t>
  </si>
  <si>
    <t>Moissonia halophila</t>
  </si>
  <si>
    <t>Moitessieria aurea Tarruella &amp; al. 2012</t>
  </si>
  <si>
    <t>Moitessieria aurea</t>
  </si>
  <si>
    <t>Tarruella &amp; al. 2012</t>
  </si>
  <si>
    <t>Molophilus aduncus Starý, 1978</t>
  </si>
  <si>
    <t>Molophilus aduncus</t>
  </si>
  <si>
    <t>Starý, 1978</t>
  </si>
  <si>
    <t>Mohelnaspis toletana (Gómez-Menor Ortega, 1927)</t>
  </si>
  <si>
    <t>Mohelnaspis</t>
  </si>
  <si>
    <t>Mohelnaspis toletana</t>
  </si>
  <si>
    <t>(Gómez-Menor Ortega, 1927)</t>
  </si>
  <si>
    <t>Mniotype usurpatrix usurpatrix (Rebel, 1914)</t>
  </si>
  <si>
    <t>usurpatrix</t>
  </si>
  <si>
    <t>Mniotype usurpatrix usurpatrix</t>
  </si>
  <si>
    <t>Morellia podagrica (Loew, 1857)</t>
  </si>
  <si>
    <t>Morellia</t>
  </si>
  <si>
    <t>Morellia podagrica</t>
  </si>
  <si>
    <t>Mniotype schumacheri schumacheri (Rebel, 1917)</t>
  </si>
  <si>
    <t>Mniotype schumacheri schumacheri</t>
  </si>
  <si>
    <t>Mniotype spinosa (Chrétien, 1910)</t>
  </si>
  <si>
    <t>Mniotype spinosa</t>
  </si>
  <si>
    <t>Mniotype usurpatrix (Rebel, 1914)</t>
  </si>
  <si>
    <t>Mniotype usurpatrix</t>
  </si>
  <si>
    <t>Mniotype usurpatrix hariana (Pinker, 1968)</t>
  </si>
  <si>
    <t>hariana</t>
  </si>
  <si>
    <t>Mniotype usurpatrix hariana</t>
  </si>
  <si>
    <t>Mogulones biondii Colonnelli, 1990</t>
  </si>
  <si>
    <t>biondii</t>
  </si>
  <si>
    <t>Mogulones biondii</t>
  </si>
  <si>
    <t>Colonnelli, 1990</t>
  </si>
  <si>
    <t>Mniotype usurpatrix matillana Pinker &amp; Bacallado, 1975</t>
  </si>
  <si>
    <t>matillana</t>
  </si>
  <si>
    <t>Mniotype usurpatrix matillana</t>
  </si>
  <si>
    <t>Moitessieria dexteri Corbella &amp; al. 2012</t>
  </si>
  <si>
    <t>dexteri</t>
  </si>
  <si>
    <t>Moitessieria dexteri</t>
  </si>
  <si>
    <t>Corbella &amp; al. 2012</t>
  </si>
  <si>
    <t>Mochlonyx fuliginosus</t>
  </si>
  <si>
    <t>Mochlonyx</t>
  </si>
  <si>
    <t>Mochlonyx triangularis</t>
  </si>
  <si>
    <t>Mochlonyx velutinus</t>
  </si>
  <si>
    <t>Modicogryllus guanchicus (Krauss, 1892)</t>
  </si>
  <si>
    <t>Modicogryllus</t>
  </si>
  <si>
    <t>guanchicus</t>
  </si>
  <si>
    <t>Modicogryllus guanchicus</t>
  </si>
  <si>
    <t>Moebelia penicillata (Westring, 1851)</t>
  </si>
  <si>
    <t>Moebelia</t>
  </si>
  <si>
    <t>Moebelia penicillata</t>
  </si>
  <si>
    <t>Moehnia erema Pritchard, 1960</t>
  </si>
  <si>
    <t>Moehnia</t>
  </si>
  <si>
    <t>erema</t>
  </si>
  <si>
    <t>Moehnia erema</t>
  </si>
  <si>
    <t>Pritchard, 1960</t>
  </si>
  <si>
    <t>Mniotype usurpatrix insulicola (Pinker, 1965)</t>
  </si>
  <si>
    <t>insulicola</t>
  </si>
  <si>
    <t>Mniotype usurpatrix insulicola</t>
  </si>
  <si>
    <t>Molanna angustata</t>
  </si>
  <si>
    <t>Molannidae</t>
  </si>
  <si>
    <t>Molanna</t>
  </si>
  <si>
    <t>Moitessieria barrinae Alba &amp; al. 2007</t>
  </si>
  <si>
    <t>barrinae</t>
  </si>
  <si>
    <t>Moitessieria barrinae</t>
  </si>
  <si>
    <t>Alba &amp; al. 2007</t>
  </si>
  <si>
    <t>Moitessieria sanctichristophori Corbella &amp; al. 2011</t>
  </si>
  <si>
    <t>sanctichristophori</t>
  </si>
  <si>
    <t>Moitessieria sanctichristophori</t>
  </si>
  <si>
    <t>Corbella &amp; al. 2011</t>
  </si>
  <si>
    <t>Moitessieria seminiana Boeters, 2003</t>
  </si>
  <si>
    <t>seminiana</t>
  </si>
  <si>
    <t>Moitessieria seminiana</t>
  </si>
  <si>
    <t>Moitessieria servaini (Bourguignat, 1880)</t>
  </si>
  <si>
    <t>servaini</t>
  </si>
  <si>
    <t>Moitessieria servaini</t>
  </si>
  <si>
    <t>(Bourguignat, 1880)</t>
  </si>
  <si>
    <t>Moitessieria simoniana (Saint-Simon, 1848)</t>
  </si>
  <si>
    <t>simoniana</t>
  </si>
  <si>
    <t>Moitessieria simoniana</t>
  </si>
  <si>
    <t>Moitessieria robresia Boeters, 2003</t>
  </si>
  <si>
    <t>robresia</t>
  </si>
  <si>
    <t>Moitessieria robresia</t>
  </si>
  <si>
    <t>Molanna albicans</t>
  </si>
  <si>
    <t>Moitessieria ripacurtiae Tarruella,Corbella, Guillén, Prats &amp; Alba 2013</t>
  </si>
  <si>
    <t>ripacurtiae</t>
  </si>
  <si>
    <t>Moitessieria ripacurtiae</t>
  </si>
  <si>
    <t>Tarruella,Corbella, Guillén, Prats &amp; Alba 2013</t>
  </si>
  <si>
    <t>Molanna nigra</t>
  </si>
  <si>
    <t>Molanna submarginalis</t>
  </si>
  <si>
    <t>submarginalis</t>
  </si>
  <si>
    <t>Molannodes tinctus</t>
  </si>
  <si>
    <t>Molannodes</t>
  </si>
  <si>
    <t>tinctus</t>
  </si>
  <si>
    <t>Molgula euprocta Drasche, 1884</t>
  </si>
  <si>
    <t>euprocta</t>
  </si>
  <si>
    <t>Molgula euprocta</t>
  </si>
  <si>
    <t>Drasche, 1884</t>
  </si>
  <si>
    <t>Molgula helleri Drasche, 1884</t>
  </si>
  <si>
    <t>Molgula helleri</t>
  </si>
  <si>
    <t>Molgula impura Heller, 1877</t>
  </si>
  <si>
    <t>impura</t>
  </si>
  <si>
    <t>Molgula impura</t>
  </si>
  <si>
    <t>Moitessieria tatirocae Tarruella, Corbella, Prats, Guillén &amp; Alba 2015</t>
  </si>
  <si>
    <t>tatirocae</t>
  </si>
  <si>
    <t>Moitessieria tatirocae</t>
  </si>
  <si>
    <t>Tarruella, Corbella, Prats, Guillén &amp; Alba 2015</t>
  </si>
  <si>
    <t>Moitessieria meijersae Boeters, 2003</t>
  </si>
  <si>
    <t>Moitessieria meijersae</t>
  </si>
  <si>
    <t>Moitessieria foui Boeters, 2003</t>
  </si>
  <si>
    <t>foui</t>
  </si>
  <si>
    <t>Moitessieria foui</t>
  </si>
  <si>
    <t>Moitessieria garrotxaensis Quiñonero &amp; Rolán 2017</t>
  </si>
  <si>
    <t>garrotxaensis</t>
  </si>
  <si>
    <t>Moitessieria garrotxaensis</t>
  </si>
  <si>
    <t>Quiñonero &amp; Rolán 2017</t>
  </si>
  <si>
    <t>Moitessieria guadelopensis Boeters, 2003</t>
  </si>
  <si>
    <t>guadelopensis</t>
  </si>
  <si>
    <t>Moitessieria guadelopensis</t>
  </si>
  <si>
    <t>Moitessieria hedraensis Quiñonero &amp; Rolán 2017</t>
  </si>
  <si>
    <t>hedraensis</t>
  </si>
  <si>
    <t>Moitessieria hedraensis</t>
  </si>
  <si>
    <t>Moitessieria juvenisanguis Boeters &amp; Gittenberger 1980</t>
  </si>
  <si>
    <t>juvenisanguis</t>
  </si>
  <si>
    <t>Moitessieria juvenisanguis</t>
  </si>
  <si>
    <t>Boeters &amp; Gittenberger 1980</t>
  </si>
  <si>
    <t>Moitessieria rolandiana Bourguignat 1863</t>
  </si>
  <si>
    <t>rolandiana</t>
  </si>
  <si>
    <t>Moitessieria rolandiana</t>
  </si>
  <si>
    <t>Bourguignat 1863</t>
  </si>
  <si>
    <t>Moitessieria locardi Coutagne 1883</t>
  </si>
  <si>
    <t>Moitessieria locardi</t>
  </si>
  <si>
    <t>Coutagne 1883</t>
  </si>
  <si>
    <t>Monatractides stadleri</t>
  </si>
  <si>
    <t>Moitessieria mugae Corbella &amp; al. 2006</t>
  </si>
  <si>
    <t>mugae</t>
  </si>
  <si>
    <t>Moitessieria mugae</t>
  </si>
  <si>
    <t>Moitessieria notenboomi Boeters, 2003</t>
  </si>
  <si>
    <t>notenboomi</t>
  </si>
  <si>
    <t>Moitessieria notenboomi</t>
  </si>
  <si>
    <t>Moitessieria olleri Altimira, 1960</t>
  </si>
  <si>
    <t>olleri</t>
  </si>
  <si>
    <t>Moitessieria olleri</t>
  </si>
  <si>
    <t>Moitessieria pasterae Corbella &amp; al. 2009</t>
  </si>
  <si>
    <t>pasterae</t>
  </si>
  <si>
    <t>Moitessieria pasterae</t>
  </si>
  <si>
    <t>Corbella &amp; al. 2009</t>
  </si>
  <si>
    <t>Moitessieria prioratensis Corbella &amp; al. 2009</t>
  </si>
  <si>
    <t>prioratensis</t>
  </si>
  <si>
    <t>Moitessieria prioratensis</t>
  </si>
  <si>
    <t>Moitessieria punctata Alba, Tarruella, Prats, Guillén &amp; Corbella 2010</t>
  </si>
  <si>
    <t>Moitessieria punctata</t>
  </si>
  <si>
    <t>Moitessieria lludrigaensis Boeters, 2003</t>
  </si>
  <si>
    <t>lludrigaensis</t>
  </si>
  <si>
    <t>Moitessieria lludrigaensis</t>
  </si>
  <si>
    <t>Monotoma bicolor Villa &amp; Villa, 1835</t>
  </si>
  <si>
    <t>Monotomidae</t>
  </si>
  <si>
    <t>Monotoma</t>
  </si>
  <si>
    <t>Monotoma bicolor</t>
  </si>
  <si>
    <t>Villa &amp; Villa, 1835</t>
  </si>
  <si>
    <t>Monstrilla grandis Giesbrecht, 1891</t>
  </si>
  <si>
    <t>Monstrilla</t>
  </si>
  <si>
    <t>Monstrilla grandis</t>
  </si>
  <si>
    <t>Monopis nigricantella (Millière, 1872)</t>
  </si>
  <si>
    <t>Monopis</t>
  </si>
  <si>
    <t>nigricantella</t>
  </si>
  <si>
    <t>Monopis nigricantella</t>
  </si>
  <si>
    <t>(Millière, 1872)</t>
  </si>
  <si>
    <t>Monopis obviella (Denis &amp; Schiffermüller, 1775)</t>
  </si>
  <si>
    <t>obviella</t>
  </si>
  <si>
    <t>Monopis obviella</t>
  </si>
  <si>
    <t>Monospilus dispar Sars, 1861</t>
  </si>
  <si>
    <t>Monospilus</t>
  </si>
  <si>
    <t>Monospilus dispar</t>
  </si>
  <si>
    <t>Sars, 1861</t>
  </si>
  <si>
    <t>Monostegia abdominalis (Fabricius, 1798)</t>
  </si>
  <si>
    <t>Monostegia</t>
  </si>
  <si>
    <t>Monostegia abdominalis</t>
  </si>
  <si>
    <t>Monopis imella (Hübner, 1813)</t>
  </si>
  <si>
    <t>imella</t>
  </si>
  <si>
    <t>Monopis imella</t>
  </si>
  <si>
    <t>Monopis crocicapitella (Clemens, 1859)</t>
  </si>
  <si>
    <t>crocicapitella</t>
  </si>
  <si>
    <t>Monopis crocicapitella</t>
  </si>
  <si>
    <t>(Clemens, 1859)</t>
  </si>
  <si>
    <t>Monotoma longicollis (Gyllenhal, 1827)</t>
  </si>
  <si>
    <t>Monotoma longicollis</t>
  </si>
  <si>
    <t>Monotoma picipes Herbst, 1793</t>
  </si>
  <si>
    <t>Monotoma picipes</t>
  </si>
  <si>
    <t>Monotoma quadrifoveolata Aubé, 1837</t>
  </si>
  <si>
    <t>quadrifoveolata</t>
  </si>
  <si>
    <t>Monotoma quadrifoveolata</t>
  </si>
  <si>
    <t>Aubé, 1837</t>
  </si>
  <si>
    <t>Monotoma spinicollis Aubé, 1837</t>
  </si>
  <si>
    <t>Monotoma spinicollis</t>
  </si>
  <si>
    <t>Monotropus staudingeri Schaufuss, 1861</t>
  </si>
  <si>
    <t>Monotropus</t>
  </si>
  <si>
    <t>Monotropus staudingeri</t>
  </si>
  <si>
    <t>Schaufuss, 1861</t>
  </si>
  <si>
    <t>Monomorium monomorium Bolton, 1987</t>
  </si>
  <si>
    <t>monomorium</t>
  </si>
  <si>
    <t>Monomorium monomorium</t>
  </si>
  <si>
    <t>Bolton, 1987</t>
  </si>
  <si>
    <t>Monosteira unicostata</t>
  </si>
  <si>
    <t>Monosteira</t>
  </si>
  <si>
    <t>unicostata</t>
  </si>
  <si>
    <t>Mononchus superbus</t>
  </si>
  <si>
    <t>Mononchidae</t>
  </si>
  <si>
    <t>Mononchus</t>
  </si>
  <si>
    <t>Monatractides lusitanicus</t>
  </si>
  <si>
    <t>Monomorium salomonis (Linnaeus, 1758)</t>
  </si>
  <si>
    <t>Monomorium salomonis</t>
  </si>
  <si>
    <t>Monomorium sichelii (Roger, 1862)</t>
  </si>
  <si>
    <t>Monomorium sichelii</t>
  </si>
  <si>
    <t>(Roger, 1862)</t>
  </si>
  <si>
    <t>Monomorium subopacum (Smith, 1858)</t>
  </si>
  <si>
    <t>subopacum</t>
  </si>
  <si>
    <t>Monomorium subopacum</t>
  </si>
  <si>
    <t>Monomorium wilsoni Espadaler, 2007</t>
  </si>
  <si>
    <t>Monomorium wilsoni</t>
  </si>
  <si>
    <t>Espadaler, 2007</t>
  </si>
  <si>
    <t>Monopis laevigella</t>
  </si>
  <si>
    <t>laevigella</t>
  </si>
  <si>
    <t>Mononchus aquaticus</t>
  </si>
  <si>
    <t>Montacuta ferruginosa</t>
  </si>
  <si>
    <t>Mononchus truncatus Bastian, 1865</t>
  </si>
  <si>
    <t>Mononchus truncatus</t>
  </si>
  <si>
    <t>Mononchus tunbridgensis</t>
  </si>
  <si>
    <t>tunbridgensis</t>
  </si>
  <si>
    <t>Mononychus punctumalbum (Herbst, 1784)</t>
  </si>
  <si>
    <t>Mononychus</t>
  </si>
  <si>
    <t>Mononychus punctumalbum</t>
  </si>
  <si>
    <t>Monopelopia tenuicalcar (Kieffer, 1918)</t>
  </si>
  <si>
    <t>Monopelopia</t>
  </si>
  <si>
    <t>tenuicalcar</t>
  </si>
  <si>
    <t>Monopelopia tenuicalcar</t>
  </si>
  <si>
    <t>Monophadnoides ruficruris (Brullé, 1832)</t>
  </si>
  <si>
    <t>Monophadnoides</t>
  </si>
  <si>
    <t>ruficruris</t>
  </si>
  <si>
    <t>Monophadnoides ruficruris</t>
  </si>
  <si>
    <t>Monophadnus pallescens (Gmelin, 1790)</t>
  </si>
  <si>
    <t>Monophadnus</t>
  </si>
  <si>
    <t>Monophadnus pallescens</t>
  </si>
  <si>
    <t>Mononchoides ruffoi</t>
  </si>
  <si>
    <t>Mononchoides</t>
  </si>
  <si>
    <t>Mordellistenula perrisi</t>
  </si>
  <si>
    <t>Mordellistenula</t>
  </si>
  <si>
    <t>Monoxia obesula Blake, 1939</t>
  </si>
  <si>
    <t>Monoxia</t>
  </si>
  <si>
    <t>obesula</t>
  </si>
  <si>
    <t>Monoxia obesula</t>
  </si>
  <si>
    <t>Blake, 1939</t>
  </si>
  <si>
    <t>Mordellistena neuwaldeggiana</t>
  </si>
  <si>
    <t>Mordellistena</t>
  </si>
  <si>
    <t>neuwaldeggiana</t>
  </si>
  <si>
    <t>Mordellistena pumila (Gyllenhal, 1810)</t>
  </si>
  <si>
    <t>Mordellistena pumila</t>
  </si>
  <si>
    <t>Mordellistena sericata Wollaston, 1864</t>
  </si>
  <si>
    <t>Mordellistena sericata</t>
  </si>
  <si>
    <t>Mordellistena tarsata Mulsant, 1856</t>
  </si>
  <si>
    <t>Mordellistena tarsata</t>
  </si>
  <si>
    <t>Mulsant, 1856</t>
  </si>
  <si>
    <t>Mordellistena longicornis Mulsant, 1856</t>
  </si>
  <si>
    <t>Mordellistena longicornis</t>
  </si>
  <si>
    <t>Mordellistena variegata</t>
  </si>
  <si>
    <t>Mordellistena fernandezi Palm, 1976</t>
  </si>
  <si>
    <t>Mordellistena fernandezi</t>
  </si>
  <si>
    <t>Mordellistenula plutonica Compte, 1969</t>
  </si>
  <si>
    <t>plutonica</t>
  </si>
  <si>
    <t>Mordellistenula plutonica</t>
  </si>
  <si>
    <t>Compte, 1969</t>
  </si>
  <si>
    <t>Mordellochroa abdominalis</t>
  </si>
  <si>
    <t>Mordellochroa</t>
  </si>
  <si>
    <t>Moreiba canariensis (Franz, 1995)</t>
  </si>
  <si>
    <t>Moreiba</t>
  </si>
  <si>
    <t>Moreiba canariensis</t>
  </si>
  <si>
    <t>(Franz, 1995)</t>
  </si>
  <si>
    <t>Morellia aenescens Robineau–Desvoidy, 1830</t>
  </si>
  <si>
    <t>Morellia aenescens</t>
  </si>
  <si>
    <t>Morellia asetosa Baranoff, 1925</t>
  </si>
  <si>
    <t>asetosa</t>
  </si>
  <si>
    <t>Morellia asetosa</t>
  </si>
  <si>
    <t>Baranoff, 1925</t>
  </si>
  <si>
    <t>Nemastomella bacillifera carbonaria (Simon, 1907)</t>
  </si>
  <si>
    <t>Nemastomella bacillifera carbonaria</t>
  </si>
  <si>
    <t>Mordellistena teneriffensis Ermisch, 1965</t>
  </si>
  <si>
    <t>teneriffensis</t>
  </si>
  <si>
    <t>Mordellistena teneriffensis</t>
  </si>
  <si>
    <t>Ermisch, 1965</t>
  </si>
  <si>
    <t>Mordella israelsoni Plaza, 1977</t>
  </si>
  <si>
    <t>Mordella</t>
  </si>
  <si>
    <t>Mordella israelsoni</t>
  </si>
  <si>
    <t>Plaza, 1977</t>
  </si>
  <si>
    <t>Montandoniola moraguesi (Puton, 1896)</t>
  </si>
  <si>
    <t>Montandoniola</t>
  </si>
  <si>
    <t>Montandoniola moraguesi</t>
  </si>
  <si>
    <t>(Puton, 1896)</t>
  </si>
  <si>
    <t>Monticellina baptisteae</t>
  </si>
  <si>
    <t>baptisteae</t>
  </si>
  <si>
    <t>Moranila californica (Howard, 1881)</t>
  </si>
  <si>
    <t>Moranila</t>
  </si>
  <si>
    <t>Moranila californica</t>
  </si>
  <si>
    <t>Mordella aculeata</t>
  </si>
  <si>
    <t>Mordella bipunctata</t>
  </si>
  <si>
    <t>Mordellistena micans</t>
  </si>
  <si>
    <t>Mordella fasciata</t>
  </si>
  <si>
    <t>Monomorium medinae Forel, 1892</t>
  </si>
  <si>
    <t>Monomorium medinae</t>
  </si>
  <si>
    <t>Forel, 1892</t>
  </si>
  <si>
    <t>Mordellistena aureomicans Ermisch, 1965</t>
  </si>
  <si>
    <t>aureomicans</t>
  </si>
  <si>
    <t>Mordellistena aureomicans</t>
  </si>
  <si>
    <t>Mordellistena balearica</t>
  </si>
  <si>
    <t>Mordellistena canariensis Ermisch, 1965</t>
  </si>
  <si>
    <t>Mordellistena canariensis</t>
  </si>
  <si>
    <t>Mordellistena columbretensis Compte, 1969</t>
  </si>
  <si>
    <t>Mordellistena columbretensis</t>
  </si>
  <si>
    <t>Mordellistena ermischi</t>
  </si>
  <si>
    <t>ermischi</t>
  </si>
  <si>
    <t>Mordellistena eversi Ermisch, 1965</t>
  </si>
  <si>
    <t>Mordellistena eversi</t>
  </si>
  <si>
    <t>Mordella comptei Plaza, 1977</t>
  </si>
  <si>
    <t>Mordella comptei</t>
  </si>
  <si>
    <t>Monilearia oleacea (Shuttleworth, 1852)</t>
  </si>
  <si>
    <t>Monilearia</t>
  </si>
  <si>
    <t>oleacea</t>
  </si>
  <si>
    <t>Monilearia oleacea</t>
  </si>
  <si>
    <t>Monilearia umbilica (Shuttleworth, 1852)</t>
  </si>
  <si>
    <t>umbilica</t>
  </si>
  <si>
    <t>Monilearia umbilica</t>
  </si>
  <si>
    <t>Monilearia granostriata (Mousson, 1857)</t>
  </si>
  <si>
    <t>granostriata</t>
  </si>
  <si>
    <t>Monilearia granostriata</t>
  </si>
  <si>
    <t>(Mousson, 1857)</t>
  </si>
  <si>
    <t>Monilearia inops Mousson 1872</t>
  </si>
  <si>
    <t>Monilearia inops</t>
  </si>
  <si>
    <t>Monilearia loweana (Wollaston, 1878)</t>
  </si>
  <si>
    <t>loweana</t>
  </si>
  <si>
    <t>Monilearia loweana</t>
  </si>
  <si>
    <t>Monilearia monilifera (Webb &amp; Berthelot, 1833)</t>
  </si>
  <si>
    <t>Monilearia monilifera</t>
  </si>
  <si>
    <t>Monilearia arguineguinensis (Seddon &amp; Aparicio 1998)</t>
  </si>
  <si>
    <t>arguineguinensis</t>
  </si>
  <si>
    <t>Monilearia arguineguinensis</t>
  </si>
  <si>
    <t>(Seddon &amp; Aparicio 1998)</t>
  </si>
  <si>
    <t>Monilearia multipunctata (Mousson, 1872)</t>
  </si>
  <si>
    <t>Lyrula</t>
  </si>
  <si>
    <t>Monilearia multipunctata</t>
  </si>
  <si>
    <t>Monhystrella macrura</t>
  </si>
  <si>
    <t>Monhystrella</t>
  </si>
  <si>
    <t>Monilearia persimilis (Shuttleworth, 1852)</t>
  </si>
  <si>
    <t>Monilearia persimilis</t>
  </si>
  <si>
    <t>Monilearia phalerata (Webb &amp; Berthelot, 1833)</t>
  </si>
  <si>
    <t>Monilearia phalerata</t>
  </si>
  <si>
    <t>Monilearia praeposita (Mousson, 1872)</t>
  </si>
  <si>
    <t>praeposita</t>
  </si>
  <si>
    <t>Monilearia praeposita</t>
  </si>
  <si>
    <t>Monilearia pulverulenta (Lowe, 1861)</t>
  </si>
  <si>
    <t>Monilearia pulverulenta</t>
  </si>
  <si>
    <t>Monilearia tubaeformis Alonso &amp; Groh 2006</t>
  </si>
  <si>
    <t>Monilearia tubaeformis</t>
  </si>
  <si>
    <t>Alonso &amp; Groh 2006</t>
  </si>
  <si>
    <t>Monomorium pharaonis (Linnaeus, 1758)</t>
  </si>
  <si>
    <t>pharaonis</t>
  </si>
  <si>
    <t>Monomorium pharaonis</t>
  </si>
  <si>
    <t>Monilearia montigena Bank, Groh &amp; Ripken 2002</t>
  </si>
  <si>
    <t>montigena</t>
  </si>
  <si>
    <t>Monilearia montigena</t>
  </si>
  <si>
    <t>Bank, Groh &amp; Ripken 2002</t>
  </si>
  <si>
    <t>Monhystera paludicota</t>
  </si>
  <si>
    <t>paludicota</t>
  </si>
  <si>
    <t>Monatractides stenostomus</t>
  </si>
  <si>
    <t>stenostomus</t>
  </si>
  <si>
    <t>Monellia caryella (Fitch, 1855)</t>
  </si>
  <si>
    <t>Monellia</t>
  </si>
  <si>
    <t>caryella</t>
  </si>
  <si>
    <t>Monellia caryella</t>
  </si>
  <si>
    <t>Mongaillardia aeoliana (Bernini, 1979)</t>
  </si>
  <si>
    <t>Mongaillardia</t>
  </si>
  <si>
    <t>aeoliana</t>
  </si>
  <si>
    <t>Mongaillardia aeoliana</t>
  </si>
  <si>
    <t>(Bernini, 1979)</t>
  </si>
  <si>
    <t>Mongaillardia callitoca Grandjean, 1961</t>
  </si>
  <si>
    <t>callitoca</t>
  </si>
  <si>
    <t>Mongaillardia callitoca</t>
  </si>
  <si>
    <t>Grandjean, 1961</t>
  </si>
  <si>
    <t>Mongaillardia eveana Grandjean, 1961</t>
  </si>
  <si>
    <t>eveana</t>
  </si>
  <si>
    <t>Mongaillardia eveana</t>
  </si>
  <si>
    <t>Monilearia caementitia (Shuttleworth, 1852)</t>
  </si>
  <si>
    <t>caementitia</t>
  </si>
  <si>
    <t>Monilearia caementitia</t>
  </si>
  <si>
    <t>Monhystera filicaudata</t>
  </si>
  <si>
    <t>Monilearia watsoniana (Wollaston, 1878)</t>
  </si>
  <si>
    <t>watsoniana</t>
  </si>
  <si>
    <t>Monilearia watsoniana</t>
  </si>
  <si>
    <t>Monhystera parasimilis</t>
  </si>
  <si>
    <t>parasimilis</t>
  </si>
  <si>
    <t>Monhystera stagnalis</t>
  </si>
  <si>
    <t>Monhystera wangi</t>
  </si>
  <si>
    <t>wangi</t>
  </si>
  <si>
    <t>Monhystrella hastata</t>
  </si>
  <si>
    <t>Monhystrella iranica</t>
  </si>
  <si>
    <t>iranica</t>
  </si>
  <si>
    <t>Monhystrella lepidura</t>
  </si>
  <si>
    <t>lepidura</t>
  </si>
  <si>
    <t>Monhystera africana</t>
  </si>
  <si>
    <t>Monomorium algiricum (Bernard, 1955)</t>
  </si>
  <si>
    <t>algiricum</t>
  </si>
  <si>
    <t>Monomorium algiricum</t>
  </si>
  <si>
    <t>(Bernard, 1955)</t>
  </si>
  <si>
    <t>Monilearia tumulorum (Webb &amp; Berthelot, 1833)</t>
  </si>
  <si>
    <t>Monilearia tumulorum</t>
  </si>
  <si>
    <t>Monodontomerus aeneus (Fonscolombe, 1832)</t>
  </si>
  <si>
    <t>Monodontomerus</t>
  </si>
  <si>
    <t>Monodontomerus aeneus</t>
  </si>
  <si>
    <t>Monodontomerus canariensis Hedqvist, 1979</t>
  </si>
  <si>
    <t>Monodontomerus canariensis</t>
  </si>
  <si>
    <t>Hedqvist, 1979</t>
  </si>
  <si>
    <t>Monohelea estonica</t>
  </si>
  <si>
    <t>Monohelea</t>
  </si>
  <si>
    <t>Monohelea tesselata</t>
  </si>
  <si>
    <t>Monodiscodes intermedius (Mayr, 1876)</t>
  </si>
  <si>
    <t>Monodiscodes</t>
  </si>
  <si>
    <t>Monodiscodes intermedius</t>
  </si>
  <si>
    <t>(Mayr, 1876)</t>
  </si>
  <si>
    <t>Monomorium advena Brown &amp; Wilson, 1957</t>
  </si>
  <si>
    <t>Monomorium advena</t>
  </si>
  <si>
    <t>Brown &amp; Wilson, 1957</t>
  </si>
  <si>
    <t>Monodiamesa nitida</t>
  </si>
  <si>
    <t>Monodiamesa</t>
  </si>
  <si>
    <t>Monomorium andrei</t>
  </si>
  <si>
    <t>Monomorium andrei furunculum Emery, 1924</t>
  </si>
  <si>
    <t>furunculum</t>
  </si>
  <si>
    <t>Monomorium andrei furunculum</t>
  </si>
  <si>
    <t>Monomorium carbonarium (Smith, 1858)</t>
  </si>
  <si>
    <t>carbonarium</t>
  </si>
  <si>
    <t>Monomorium carbonarium</t>
  </si>
  <si>
    <t>Monomorium exiguum</t>
  </si>
  <si>
    <t>Monomorium exiguum var. flavescens</t>
  </si>
  <si>
    <t>Monomorium exiguum flavescens</t>
  </si>
  <si>
    <t>Monomorium hesperium Emery, 1895</t>
  </si>
  <si>
    <t>hesperium</t>
  </si>
  <si>
    <t>Monomorium hesperium</t>
  </si>
  <si>
    <t>Emery, 1895</t>
  </si>
  <si>
    <t>Monojapyx simplex (Verhoeff, 1923)</t>
  </si>
  <si>
    <t>Monojapyx</t>
  </si>
  <si>
    <t>Monojapyx simplex</t>
  </si>
  <si>
    <t>(Verhoeff, 1923)</t>
  </si>
  <si>
    <t>Monoclona rufilatera (Walker, 1837)</t>
  </si>
  <si>
    <t>Monoclona</t>
  </si>
  <si>
    <t>rufilatera</t>
  </si>
  <si>
    <t>Monoclona rufilatera</t>
  </si>
  <si>
    <t>Monilearia woodwardia (Mousson, 1872)</t>
  </si>
  <si>
    <t>woodwardia</t>
  </si>
  <si>
    <t>Monilearia woodwardia</t>
  </si>
  <si>
    <t>Monocentra lepidoptera</t>
  </si>
  <si>
    <t>Monocentra</t>
  </si>
  <si>
    <t>lepidoptera</t>
  </si>
  <si>
    <t>Monocephalus castaneipes (Simon, 1884)</t>
  </si>
  <si>
    <t>Monocephalus</t>
  </si>
  <si>
    <t>castaneipes</t>
  </si>
  <si>
    <t>Monocephalus castaneipes</t>
  </si>
  <si>
    <t>Monocephalus fuscipes (Blackwall, 1836)</t>
  </si>
  <si>
    <t>Monocephalus fuscipes</t>
  </si>
  <si>
    <t>(Blackwall, 1836)</t>
  </si>
  <si>
    <t>Monochamus galloprovincialis (Olivier, 1795)</t>
  </si>
  <si>
    <t>Monochamus</t>
  </si>
  <si>
    <t>Monochamus galloprovincialis</t>
  </si>
  <si>
    <t>Monochroa suffusella</t>
  </si>
  <si>
    <t>Monochroa</t>
  </si>
  <si>
    <t>suffusella</t>
  </si>
  <si>
    <t>Mniotype schumacheri (Rebel, 1917)</t>
  </si>
  <si>
    <t>Mniotype schumacheri</t>
  </si>
  <si>
    <t>Monoctonia pistaciaecola Starý, 1962</t>
  </si>
  <si>
    <t>Monoctonia</t>
  </si>
  <si>
    <t>pistaciaecola</t>
  </si>
  <si>
    <t>Monoctonia pistaciaecola</t>
  </si>
  <si>
    <t>Starý, 1962</t>
  </si>
  <si>
    <t>Monodella argentarii</t>
  </si>
  <si>
    <t>Monodellidae</t>
  </si>
  <si>
    <t>Monodella</t>
  </si>
  <si>
    <t>argentarii</t>
  </si>
  <si>
    <t>Monodiamesa alpicola</t>
  </si>
  <si>
    <t>Monodiamesa bathyphila</t>
  </si>
  <si>
    <t>Monodiamesa ekmani</t>
  </si>
  <si>
    <t>Monodiamesa nigra</t>
  </si>
  <si>
    <t>Monochroa rebeli (Hering, 1927)</t>
  </si>
  <si>
    <t>Monochroa rebeli</t>
  </si>
  <si>
    <t>Microzetes septentrionalis (Kunst, 1963)</t>
  </si>
  <si>
    <t>Microzetes</t>
  </si>
  <si>
    <t>Microzetes septentrionalis</t>
  </si>
  <si>
    <t>(Kunst, 1963)</t>
  </si>
  <si>
    <t>Migneauxia crassiuscula Aubé, 1850</t>
  </si>
  <si>
    <t>Migneauxia</t>
  </si>
  <si>
    <t>Migneauxia crassiuscula</t>
  </si>
  <si>
    <t>Aubé, 1850</t>
  </si>
  <si>
    <t>Microxestoleberis xenomis</t>
  </si>
  <si>
    <t>Xestoleberididae</t>
  </si>
  <si>
    <t>Microxestoleberis</t>
  </si>
  <si>
    <t>xenomis</t>
  </si>
  <si>
    <t>Microzetes asiaticus (Krivolutsky, 1975)</t>
  </si>
  <si>
    <t>Microzetes asiaticus</t>
  </si>
  <si>
    <t>(Krivolutsky, 1975)</t>
  </si>
  <si>
    <t>Microzetes costulatus (Travé, 1956)</t>
  </si>
  <si>
    <t>Microzetes costulatus</t>
  </si>
  <si>
    <t>(Travé, 1956)</t>
  </si>
  <si>
    <t>Microzetes mirandus (Berlese, 1908)</t>
  </si>
  <si>
    <t>Microzetes mirandus</t>
  </si>
  <si>
    <t>Microxeromagna lowei (Potiez &amp; Michaud, 1838)</t>
  </si>
  <si>
    <t>Microxeromagna</t>
  </si>
  <si>
    <t>Microxeromagna lowei</t>
  </si>
  <si>
    <t>Microzetes phitosi (Mahunka, 1979)</t>
  </si>
  <si>
    <t>phitosi</t>
  </si>
  <si>
    <t>Microzetes phitosi</t>
  </si>
  <si>
    <t>Microxeromagna armillata (R.T. Lowe 1852)</t>
  </si>
  <si>
    <t>armillata</t>
  </si>
  <si>
    <t>Microxeromagna armillata</t>
  </si>
  <si>
    <t>(R.T. Lowe 1852)</t>
  </si>
  <si>
    <t>Microzetes viedmai Subías, Ruiz y Kahwash, 1990</t>
  </si>
  <si>
    <t>viedmai</t>
  </si>
  <si>
    <t>Microzetes viedmai</t>
  </si>
  <si>
    <t>Microzetorchestes emeryi (Coggi, 1898)</t>
  </si>
  <si>
    <t>Microzetorchestes</t>
  </si>
  <si>
    <t>Microzetorchestes emeryi</t>
  </si>
  <si>
    <t>Midea orbiculata</t>
  </si>
  <si>
    <t>Midea</t>
  </si>
  <si>
    <t>Mideopsis crassipes</t>
  </si>
  <si>
    <t>Mideopsidae</t>
  </si>
  <si>
    <t>Mideopsis</t>
  </si>
  <si>
    <t>Mideopsis orbicularis</t>
  </si>
  <si>
    <t>Microtendipes pedellus (De Geer, 1776)</t>
  </si>
  <si>
    <t>Microtendipes</t>
  </si>
  <si>
    <t>pedellus</t>
  </si>
  <si>
    <t>Microtendipes pedellus</t>
  </si>
  <si>
    <t>Microzetes petrocoriensis (Grandjean, 1936)</t>
  </si>
  <si>
    <t>petrocoriensis</t>
  </si>
  <si>
    <t>Microzetes petrocoriensis</t>
  </si>
  <si>
    <t>(Grandjean, 1936)</t>
  </si>
  <si>
    <t>Microtyphlus infernalis Ortuño &amp; Sendra, 2010</t>
  </si>
  <si>
    <t>Microtyphlus</t>
  </si>
  <si>
    <t>Microtyphlus infernalis</t>
  </si>
  <si>
    <t>Ortuño &amp; Sendra, 2010</t>
  </si>
  <si>
    <t>Miltogramma testaceifrons (Roser, 1840)</t>
  </si>
  <si>
    <t>Miltogramma</t>
  </si>
  <si>
    <t>testaceifrons</t>
  </si>
  <si>
    <t>Miltogramma testaceifrons</t>
  </si>
  <si>
    <t>Microtendipes tarsalis</t>
  </si>
  <si>
    <t>Microterys duplicatus (Nees, 1834)</t>
  </si>
  <si>
    <t>Microterys</t>
  </si>
  <si>
    <t>Microterys duplicatus</t>
  </si>
  <si>
    <t>Microterys nietneri (Mostchulsky, 1859)</t>
  </si>
  <si>
    <t>nietneri</t>
  </si>
  <si>
    <t>Microterys nietneri</t>
  </si>
  <si>
    <t>(Mostchulsky, 1859)</t>
  </si>
  <si>
    <t>Microtritia minima (Berlese, 1904)</t>
  </si>
  <si>
    <t>Microtritia</t>
  </si>
  <si>
    <t>Microtritia minima</t>
  </si>
  <si>
    <t>Microxestoleberis nana</t>
  </si>
  <si>
    <t>Microtyphlus charon</t>
  </si>
  <si>
    <t>Migneauxia phili Johnson, 2007</t>
  </si>
  <si>
    <t>phili</t>
  </si>
  <si>
    <t>Migneauxia phili</t>
  </si>
  <si>
    <t>Johnson, 2007</t>
  </si>
  <si>
    <t>Microtyphlus menorquensis</t>
  </si>
  <si>
    <t>Microtyphlus torressalai Coiffait, 1958</t>
  </si>
  <si>
    <t>Microtyphlus torressalai</t>
  </si>
  <si>
    <t>Coiffait, 1958</t>
  </si>
  <si>
    <t>Microtyphlus zariquieyi Bolivar y Pieltain, 1916</t>
  </si>
  <si>
    <t>Microtyphlus zariquieyi</t>
  </si>
  <si>
    <t>Bolivar y Pieltain, 1916</t>
  </si>
  <si>
    <t>Microvelia gracillima Reuter, 1882</t>
  </si>
  <si>
    <t>Microvelia</t>
  </si>
  <si>
    <t>Microvelia gracillima</t>
  </si>
  <si>
    <t>Reuter, 1882</t>
  </si>
  <si>
    <t>Microvelia pygmaea (Dufour, 1833)</t>
  </si>
  <si>
    <t>Microvelia pygmaea</t>
  </si>
  <si>
    <t>Microvelia reticulata (Burmeister, 1835)</t>
  </si>
  <si>
    <t>Microvelia reticulata</t>
  </si>
  <si>
    <t>Microtyphlus canovasae Toribio &amp; Beltrán, 1993</t>
  </si>
  <si>
    <t>canovasae</t>
  </si>
  <si>
    <t>Microtyphlus canovasae</t>
  </si>
  <si>
    <t>Toribio &amp; Beltrán, 1993</t>
  </si>
  <si>
    <t>Miltogramma aurifrons Dufour, 1850</t>
  </si>
  <si>
    <t>aurifrons</t>
  </si>
  <si>
    <t>Miltogramma aurifrons</t>
  </si>
  <si>
    <t>Mideopsis willmanni</t>
  </si>
  <si>
    <t>Milichiella argyrogaster (Perris, 1876)</t>
  </si>
  <si>
    <t>Milichiella</t>
  </si>
  <si>
    <t>argyrogaster</t>
  </si>
  <si>
    <t>Milichiella argyrogaster</t>
  </si>
  <si>
    <t>(Perris, 1876)</t>
  </si>
  <si>
    <t>Milichiella bimaculata Becker, 1907</t>
  </si>
  <si>
    <t>Milichiella bimaculata</t>
  </si>
  <si>
    <t>Milichiella iberica Carles–Tolrá, 2001</t>
  </si>
  <si>
    <t>Milichiella iberica</t>
  </si>
  <si>
    <t>Carles–Tolrá, 2001</t>
  </si>
  <si>
    <t>Milichiella lacteipennis (Loew, 1866)</t>
  </si>
  <si>
    <t>Milichiella lacteipennis</t>
  </si>
  <si>
    <t>Milichia speciosa Meigen, 1830</t>
  </si>
  <si>
    <t>Milichia</t>
  </si>
  <si>
    <t>Milichia speciosa</t>
  </si>
  <si>
    <t>Miltochrista miniata</t>
  </si>
  <si>
    <t>Miltochrista</t>
  </si>
  <si>
    <t>Milichia pubescens Becker, 1907</t>
  </si>
  <si>
    <t>Milichia pubescens</t>
  </si>
  <si>
    <t>Miltogramma brevipila Villeneuve, 1911</t>
  </si>
  <si>
    <t>brevipila</t>
  </si>
  <si>
    <t>Miltogramma brevipila</t>
  </si>
  <si>
    <t>Miltogramma iberica Villeneuve, 1912</t>
  </si>
  <si>
    <t>Miltogramma iberica</t>
  </si>
  <si>
    <t>Miltogramma oestracea (Fallén, 1820)</t>
  </si>
  <si>
    <t>oestracea</t>
  </si>
  <si>
    <t>Miltogramma oestracea</t>
  </si>
  <si>
    <t>Miltogramma punctata Meigen, 1824</t>
  </si>
  <si>
    <t>Miltogramma punctata</t>
  </si>
  <si>
    <t>Miltogramma ruficornis Meigen, 1824</t>
  </si>
  <si>
    <t>Miltogramma ruficornis</t>
  </si>
  <si>
    <t>Mniotype schumacheri obscurata (Pinker &amp; Bacallado, 1979)</t>
  </si>
  <si>
    <t>Mniotype schumacheri obscurata</t>
  </si>
  <si>
    <t>Milnesium tardigradum Doyére, 1840</t>
  </si>
  <si>
    <t>Apochela</t>
  </si>
  <si>
    <t>Milnesiidae</t>
  </si>
  <si>
    <t>Milnesium</t>
  </si>
  <si>
    <t>tardigradum</t>
  </si>
  <si>
    <t>Milnesium tardigradum</t>
  </si>
  <si>
    <t>Doyére, 1840</t>
  </si>
  <si>
    <t>Milesia crabroniformis (Fabricius, 1775)</t>
  </si>
  <si>
    <t>Milesia</t>
  </si>
  <si>
    <t>Milesia crabroniformis</t>
  </si>
  <si>
    <t>Mikiola fagi (Hartig, 1839)</t>
  </si>
  <si>
    <t>Mikiola</t>
  </si>
  <si>
    <t>Mikiola fagi</t>
  </si>
  <si>
    <t>Mikizetes oglasae (Bernini, 1979)</t>
  </si>
  <si>
    <t>Zetomotrichidae</t>
  </si>
  <si>
    <t>Mikizetes</t>
  </si>
  <si>
    <t>Oglasacarus</t>
  </si>
  <si>
    <t>oglasae</t>
  </si>
  <si>
    <t>Mikizetes oglasae</t>
  </si>
  <si>
    <t>Milax gagates (Draparnaud, 1801)</t>
  </si>
  <si>
    <t>Milax</t>
  </si>
  <si>
    <t>Milax gagates</t>
  </si>
  <si>
    <t>Milichiella acteipennis (Loew, 1866)</t>
  </si>
  <si>
    <t>acteipennis</t>
  </si>
  <si>
    <t>Milichiella acteipennis</t>
  </si>
  <si>
    <t>Microtendipes nitidus</t>
  </si>
  <si>
    <t>Milesia semiluctifera (Villers, 1789)</t>
  </si>
  <si>
    <t>semiluctifera</t>
  </si>
  <si>
    <t>Milesia semiluctifera</t>
  </si>
  <si>
    <t>Milichia albomaculata (Strobl, 1900)</t>
  </si>
  <si>
    <t>Milichia albomaculata</t>
  </si>
  <si>
    <t>Milichia canariensis Becker, 1907</t>
  </si>
  <si>
    <t>Milichia canariensis</t>
  </si>
  <si>
    <t>Milichia mixta Becker, 1907</t>
  </si>
  <si>
    <t>Milichia mixta</t>
  </si>
  <si>
    <t>Milichia nitida Becker, 1907</t>
  </si>
  <si>
    <t>Milichia nitida</t>
  </si>
  <si>
    <t>Milax nigricans (Philippi 1836)</t>
  </si>
  <si>
    <t>Milax nigricans</t>
  </si>
  <si>
    <t>(Philippi 1836)</t>
  </si>
  <si>
    <t>Micropsectra notescens (Walker, 1856)</t>
  </si>
  <si>
    <t>Micropsectra</t>
  </si>
  <si>
    <t>notescens</t>
  </si>
  <si>
    <t>Micropsectra notescens</t>
  </si>
  <si>
    <t>Micropsectra subnitens</t>
  </si>
  <si>
    <t>Micropsectra insignilobus</t>
  </si>
  <si>
    <t>insignilobus</t>
  </si>
  <si>
    <t>Micropsectra junci (Meigen, 1818)</t>
  </si>
  <si>
    <t>Micropsectra junci</t>
  </si>
  <si>
    <t>Micropsectra lacustris</t>
  </si>
  <si>
    <t>Micropsectra lindebergi</t>
  </si>
  <si>
    <t>lindebergi</t>
  </si>
  <si>
    <t>Micropsectra groenlandica</t>
  </si>
  <si>
    <t>Micropsectra miki</t>
  </si>
  <si>
    <t>Micropsectra globulifera</t>
  </si>
  <si>
    <t>Micropsectra pharetrophora</t>
  </si>
  <si>
    <t>pharetrophora</t>
  </si>
  <si>
    <t>Micropsectra radialis Goetghebuer, 1928</t>
  </si>
  <si>
    <t>radialis</t>
  </si>
  <si>
    <t>Micropsectra radialis</t>
  </si>
  <si>
    <t>Goetghebuer, 1928</t>
  </si>
  <si>
    <t>Micropsectra recurvata Goetghebuer, 1928</t>
  </si>
  <si>
    <t>recurvata</t>
  </si>
  <si>
    <t>Micropsectra recurvata</t>
  </si>
  <si>
    <t>Micropsectra rilensis</t>
  </si>
  <si>
    <t>rilensis</t>
  </si>
  <si>
    <t>Micropsectra roseiventris</t>
  </si>
  <si>
    <t>roseiventris</t>
  </si>
  <si>
    <t>Microtendipes rydalensis (Edwards, 1929)</t>
  </si>
  <si>
    <t>rydalensis</t>
  </si>
  <si>
    <t>Microtendipes rydalensis</t>
  </si>
  <si>
    <t>Micropsectra lindrothi Goetghebuer in Goetghebuer &amp; Lindroth, 1931</t>
  </si>
  <si>
    <t>lindrothi</t>
  </si>
  <si>
    <t>Micropsectra lindrothi</t>
  </si>
  <si>
    <t>Goetghebuer in Goetghebuer &amp; Lindroth, 1931</t>
  </si>
  <si>
    <t>Micropsectra bavarica</t>
  </si>
  <si>
    <t>Microppia minus longisetosa Subías y Rodríguez, 1988</t>
  </si>
  <si>
    <t>Microppia minus longisetosa</t>
  </si>
  <si>
    <t>Microprosopa pallidicauda</t>
  </si>
  <si>
    <t>Microprosopa</t>
  </si>
  <si>
    <t>pallidicauda</t>
  </si>
  <si>
    <t>Micropsectra apposita (Walker, 1856)</t>
  </si>
  <si>
    <t>apposita</t>
  </si>
  <si>
    <t>Micropsectra apposita</t>
  </si>
  <si>
    <t>Micropsectra aristata Pinder, 1976</t>
  </si>
  <si>
    <t>Micropsectra aristata</t>
  </si>
  <si>
    <t>Pinder, 1976</t>
  </si>
  <si>
    <t>Micropsectra atrofasciata (Kieffer, 1911)</t>
  </si>
  <si>
    <t>atrofasciata</t>
  </si>
  <si>
    <t>Micropsectra atrofasciata</t>
  </si>
  <si>
    <t>Micropsectra heptameris</t>
  </si>
  <si>
    <t>heptameris</t>
  </si>
  <si>
    <t>Micropsectra auvergnensis</t>
  </si>
  <si>
    <t>auvergnensis</t>
  </si>
  <si>
    <t>Micropterna coiffaiti</t>
  </si>
  <si>
    <t>Micropterna</t>
  </si>
  <si>
    <t>Micropsectra bidentata (Goetghebuer, 1921)</t>
  </si>
  <si>
    <t>Micropsectra bidentata</t>
  </si>
  <si>
    <t>Micropsectra bodanica</t>
  </si>
  <si>
    <t>bodanica</t>
  </si>
  <si>
    <t>Micropsectra borealis</t>
  </si>
  <si>
    <t>Micropsectra clastrieri</t>
  </si>
  <si>
    <t>Micropsectra contracta Reiss, 1965</t>
  </si>
  <si>
    <t>Micropsectra contracta</t>
  </si>
  <si>
    <t>Reiss, 1965</t>
  </si>
  <si>
    <t>Micropsectra fusca</t>
  </si>
  <si>
    <t>Micropsectra attenuata Reiss, 1969</t>
  </si>
  <si>
    <t>Micropsectra attenuata</t>
  </si>
  <si>
    <t>Reiss, 1969</t>
  </si>
  <si>
    <t>Microstomum punctatum</t>
  </si>
  <si>
    <t>Microstomum</t>
  </si>
  <si>
    <t>Micropsectra seguyi Casas &amp; Laville, 1990</t>
  </si>
  <si>
    <t>Micropsectra seguyi</t>
  </si>
  <si>
    <t>Casas &amp; Laville, 1990</t>
  </si>
  <si>
    <t>Microsoma exiguum (Meigen, 1824)</t>
  </si>
  <si>
    <t>Microsoma</t>
  </si>
  <si>
    <t>Microsoma exiguum</t>
  </si>
  <si>
    <t>Microspio atlantica</t>
  </si>
  <si>
    <t>Microscolex phosphoreus (Dugès, 1837)</t>
  </si>
  <si>
    <t>Acanthodrilidae</t>
  </si>
  <si>
    <t>Microscolex</t>
  </si>
  <si>
    <t>phosphoreus</t>
  </si>
  <si>
    <t>Microscolex phosphoreus</t>
  </si>
  <si>
    <t>(Dugès, 1837)</t>
  </si>
  <si>
    <t>Microstomum lineare</t>
  </si>
  <si>
    <t>Microscolex dubius (Fletscher, 1887)</t>
  </si>
  <si>
    <t>Microscolex dubius</t>
  </si>
  <si>
    <t>(Fletscher, 1887)</t>
  </si>
  <si>
    <t>Microtendipes brevitarsis</t>
  </si>
  <si>
    <t>Microtendipes britteni (Edwards, 1929)</t>
  </si>
  <si>
    <t>britteni</t>
  </si>
  <si>
    <t>Microtendipes britteni</t>
  </si>
  <si>
    <t>Microtendipes chloris (Meigen, 1818)</t>
  </si>
  <si>
    <t>Microtendipes chloris</t>
  </si>
  <si>
    <t>Microtendipes confinis (Meigen, 1830)</t>
  </si>
  <si>
    <t>Microtendipes confinis</t>
  </si>
  <si>
    <t>Microtendipes diffinis (Edwards, 1929)</t>
  </si>
  <si>
    <t>Microtendipes diffinis</t>
  </si>
  <si>
    <t>Microtendipes nigellus</t>
  </si>
  <si>
    <t>Microstagetus parvulus Wollaston, 1861</t>
  </si>
  <si>
    <t>Microstagetus</t>
  </si>
  <si>
    <t>Microstagetus parvulus</t>
  </si>
  <si>
    <t>Micropterna taurica</t>
  </si>
  <si>
    <t>Micropterna fissa</t>
  </si>
  <si>
    <t>Micropterna lateralis</t>
  </si>
  <si>
    <t>Micropterna lavandieri</t>
  </si>
  <si>
    <t>lavandieri</t>
  </si>
  <si>
    <t>Micropterna malaspina</t>
  </si>
  <si>
    <t>malaspina</t>
  </si>
  <si>
    <t>Micropterna malatesta</t>
  </si>
  <si>
    <t>malatesta</t>
  </si>
  <si>
    <t>Microselia prescherae Disney, 2010</t>
  </si>
  <si>
    <t>Microselia</t>
  </si>
  <si>
    <t>prescherae</t>
  </si>
  <si>
    <t>Microselia prescherae</t>
  </si>
  <si>
    <t>Micropterna sequax</t>
  </si>
  <si>
    <t>Mimas tiliae (Linnaeus, 1758)</t>
  </si>
  <si>
    <t>Mimas</t>
  </si>
  <si>
    <t>Mimas tiliae</t>
  </si>
  <si>
    <t>Micropterna testacea</t>
  </si>
  <si>
    <t>Micropterna wageneri</t>
  </si>
  <si>
    <t>wageneri</t>
  </si>
  <si>
    <t>Micropteryx granatensis Heath, 1981</t>
  </si>
  <si>
    <t>Micropteryx</t>
  </si>
  <si>
    <t>Micropteryx granatensis</t>
  </si>
  <si>
    <t>Heath, 1981</t>
  </si>
  <si>
    <t>Micropteryx ibericella Caradja, 1920</t>
  </si>
  <si>
    <t>Micropteryx ibericella</t>
  </si>
  <si>
    <t>Microptila minutissima</t>
  </si>
  <si>
    <t>Microptila</t>
  </si>
  <si>
    <t>Microsania meridionalis Collart, 1960</t>
  </si>
  <si>
    <t>Microsania</t>
  </si>
  <si>
    <t>Microsania meridionalis</t>
  </si>
  <si>
    <t>Collart, 1960</t>
  </si>
  <si>
    <t>Micropterna nycterobia</t>
  </si>
  <si>
    <t>nycterobia</t>
  </si>
  <si>
    <t>Miscophus eatoni Saunders, 1903</t>
  </si>
  <si>
    <t>Miscophus</t>
  </si>
  <si>
    <t>Miscophus eatoni</t>
  </si>
  <si>
    <t>Saunders, 1903</t>
  </si>
  <si>
    <t>Miscophus merceti Andrade, 1952</t>
  </si>
  <si>
    <t>Miscophus merceti</t>
  </si>
  <si>
    <t>Andrade, 1952</t>
  </si>
  <si>
    <t>Miscophus benidormicus Verhoeff, 1955</t>
  </si>
  <si>
    <t>benidormicus</t>
  </si>
  <si>
    <t>Miscophus benidormicus</t>
  </si>
  <si>
    <t>Verhoeff, 1955</t>
  </si>
  <si>
    <t>Miscophus bicolor Jurine, 1807</t>
  </si>
  <si>
    <t>Miscophus bicolor</t>
  </si>
  <si>
    <t>Miscophus canariensis Beaumont, 1968</t>
  </si>
  <si>
    <t>Miscophus canariensis</t>
  </si>
  <si>
    <t>Miscophus canariensis canariensis Beaumont, 1968</t>
  </si>
  <si>
    <t>Miscophus canariensis canariensis</t>
  </si>
  <si>
    <t>Miscophus ater Lepeletier 1845</t>
  </si>
  <si>
    <t>Miscophus ater</t>
  </si>
  <si>
    <t>Lepeletier 1845</t>
  </si>
  <si>
    <t>Miscophus carolinae Schmid-Egger, 2002</t>
  </si>
  <si>
    <t>carolinae</t>
  </si>
  <si>
    <t>Miscophus carolinae</t>
  </si>
  <si>
    <t>Schmid-Egger, 2002</t>
  </si>
  <si>
    <t>Miscophus albufeirae Andrade, 1952</t>
  </si>
  <si>
    <t>albufeirae</t>
  </si>
  <si>
    <t>Miscophus albufeirae</t>
  </si>
  <si>
    <t>Miscophus gineri Verhoeff, 1955</t>
  </si>
  <si>
    <t>Miscophus gineri</t>
  </si>
  <si>
    <t>Miscophus guichardi Beaumont, 1968</t>
  </si>
  <si>
    <t>Miscophus guichardi</t>
  </si>
  <si>
    <t>Miscophus helveticus helveticus Kohl, 1883</t>
  </si>
  <si>
    <t>Miscophus helveticus helveticus</t>
  </si>
  <si>
    <t>Kohl, 1883</t>
  </si>
  <si>
    <t>Miscophus helveticus Kohl, 1883</t>
  </si>
  <si>
    <t>Miscophus helveticus</t>
  </si>
  <si>
    <t>Miscophus helveticus rubriventris Ferton, 1896</t>
  </si>
  <si>
    <t>Miscophus helveticus rubriventris</t>
  </si>
  <si>
    <t>Ferton, 1896</t>
  </si>
  <si>
    <t>Miracarus senensis (Bernini, 1975)</t>
  </si>
  <si>
    <t>Miracarus</t>
  </si>
  <si>
    <t>Miracarus senensis</t>
  </si>
  <si>
    <t>Miscophus canariensis nigrifemur Beaumont, 1968</t>
  </si>
  <si>
    <t>Miscophus canariensis nigrifemur</t>
  </si>
  <si>
    <t>Misaphidus acalephae (Marshall, 1896)</t>
  </si>
  <si>
    <t>Misaphidus</t>
  </si>
  <si>
    <t>acalephae</t>
  </si>
  <si>
    <t>Misaphidus acalephae</t>
  </si>
  <si>
    <t>Miltogramma taeniata Meigen, 1824</t>
  </si>
  <si>
    <t>Miltogramma taeniata</t>
  </si>
  <si>
    <t>Miridius quadrivirgatus (Costa, 1853)</t>
  </si>
  <si>
    <t>Miridius</t>
  </si>
  <si>
    <t>quadrivirgatus</t>
  </si>
  <si>
    <t>Miridius quadrivirgatus</t>
  </si>
  <si>
    <t>Mirificarma eburnella</t>
  </si>
  <si>
    <t>Mirificarma</t>
  </si>
  <si>
    <t>eburnella</t>
  </si>
  <si>
    <t>Mirificarma interrupta (Curtis, 1827)</t>
  </si>
  <si>
    <t>Mirificarma interrupta</t>
  </si>
  <si>
    <t>Miris striatus (Linnaeus, 1758)</t>
  </si>
  <si>
    <t>Miris</t>
  </si>
  <si>
    <t>Miris striatus</t>
  </si>
  <si>
    <t>Miscophus belveriensis</t>
  </si>
  <si>
    <t>belveriensis</t>
  </si>
  <si>
    <t>Mirodryinus atlanticus Olmi, 1984</t>
  </si>
  <si>
    <t>Mirodryinus</t>
  </si>
  <si>
    <t>Mirodryinus atlanticus</t>
  </si>
  <si>
    <t>Miscophus nevesi Andrade, 1952</t>
  </si>
  <si>
    <t>Miscophus nevesi</t>
  </si>
  <si>
    <t>Miscogaster glabricula Graham, 1979</t>
  </si>
  <si>
    <t>Miscogaster</t>
  </si>
  <si>
    <t>Miscogaster glabricula</t>
  </si>
  <si>
    <t>Graham, 1979</t>
  </si>
  <si>
    <t>Miscogaster hortensis Walker, 1833</t>
  </si>
  <si>
    <t>Miscogaster hortensis</t>
  </si>
  <si>
    <t>Miscogaster maculata Walker, 1833</t>
  </si>
  <si>
    <t>Miscogaster maculata</t>
  </si>
  <si>
    <t>Miscogaster rufipes Walker, 1833</t>
  </si>
  <si>
    <t>Miscogaster rufipes</t>
  </si>
  <si>
    <t>Miscophus absconditus</t>
  </si>
  <si>
    <t>absconditus</t>
  </si>
  <si>
    <t>Miscophus albomaculatus Andrade, 1960</t>
  </si>
  <si>
    <t>Miscophus albomaculatus</t>
  </si>
  <si>
    <t>Andrade, 1960</t>
  </si>
  <si>
    <t>Mirococcus inermis (Hall, 1925)</t>
  </si>
  <si>
    <t>Mirococcus</t>
  </si>
  <si>
    <t>Mirococcus inermis</t>
  </si>
  <si>
    <t>(Hall, 1925)</t>
  </si>
  <si>
    <t>Mixochthonius pilososetosus (Forsslund, 1942)</t>
  </si>
  <si>
    <t>Mixochthonius</t>
  </si>
  <si>
    <t>pilososetosus</t>
  </si>
  <si>
    <t>Mixochthonius pilososetosus</t>
  </si>
  <si>
    <t>Miscophus lusitanicus Andrade, 1952</t>
  </si>
  <si>
    <t>Miscophus lusitanicus</t>
  </si>
  <si>
    <t>Mitrocoma annae Haeckel, 1864</t>
  </si>
  <si>
    <t>Mitrocoma</t>
  </si>
  <si>
    <t>Mitrocoma annae</t>
  </si>
  <si>
    <t>Mitopus morio (Fabricius, 1799)</t>
  </si>
  <si>
    <t>Mitopus</t>
  </si>
  <si>
    <t>Mitopus morio</t>
  </si>
  <si>
    <t>(Fabricius, 1799)</t>
  </si>
  <si>
    <t>Misumena vatia (Clerck, 1757)</t>
  </si>
  <si>
    <t>Misumena</t>
  </si>
  <si>
    <t>vatia</t>
  </si>
  <si>
    <t>Misumena vatia</t>
  </si>
  <si>
    <t>Mixodiaptomus incrassatus G.O. Sars, 1903</t>
  </si>
  <si>
    <t>Mixodiaptomus</t>
  </si>
  <si>
    <t>Mixodiaptomus incrassatus</t>
  </si>
  <si>
    <t>G.O. Sars, 1903</t>
  </si>
  <si>
    <t>Mixodiaptomus laciniatus atlantis Kiefer, 1954</t>
  </si>
  <si>
    <t>Mixodiaptomus laciniatus atlantis</t>
  </si>
  <si>
    <t>Kiefer, 1954</t>
  </si>
  <si>
    <t>Mixodiaptomus laciniatus Lilljeborg, 1889</t>
  </si>
  <si>
    <t>Mixodiaptomus laciniatus</t>
  </si>
  <si>
    <t>Lilljeborg, 1889</t>
  </si>
  <si>
    <t>Mniotype fratellum (Pinker, 1965)</t>
  </si>
  <si>
    <t>Mniotype fratellum</t>
  </si>
  <si>
    <t>Mniotype loslobensis (Fischer, Saldaitis &amp; Ivinskis, 2007)</t>
  </si>
  <si>
    <t>loslobensis</t>
  </si>
  <si>
    <t>Mniotype loslobensis</t>
  </si>
  <si>
    <t>(Fischer, Saldaitis &amp; Ivinskis, 2007)</t>
  </si>
  <si>
    <t>Mniotype occidentalis Yela, Fibiger, Ronkay &amp; Zilli, 2010</t>
  </si>
  <si>
    <t>Mniotype occidentalis</t>
  </si>
  <si>
    <t>Yela, Fibiger, Ronkay &amp; Zilli, 2010</t>
  </si>
  <si>
    <t>Miscophus verhoeffi Andrade, 1952</t>
  </si>
  <si>
    <t>Miscophus verhoeffi</t>
  </si>
  <si>
    <t>Miscophus nicolai Ferton, 1896</t>
  </si>
  <si>
    <t>Miscophus nicolai</t>
  </si>
  <si>
    <t>Miscophus nicolai nicolai Ferton, 1896</t>
  </si>
  <si>
    <t>Miscophus nicolai nicolai</t>
  </si>
  <si>
    <t>Miscophus nicolai rufescens Andrade, 1960</t>
  </si>
  <si>
    <t>Miscophus nicolai rufescens</t>
  </si>
  <si>
    <t>Miscophus niger Dahlbom, 1844</t>
  </si>
  <si>
    <t>Miscophus niger</t>
  </si>
  <si>
    <t>Dahlbom, 1844</t>
  </si>
  <si>
    <t>Miscophus nitidior Beaumont, 1968</t>
  </si>
  <si>
    <t>nitidior</t>
  </si>
  <si>
    <t>Miscophus nitidior</t>
  </si>
  <si>
    <t>Mitostoma pyrenaeum (Simon, 1879)</t>
  </si>
  <si>
    <t>Mitostoma</t>
  </si>
  <si>
    <t>Mitostoma pyrenaeum</t>
  </si>
  <si>
    <t>Miscophus pseudomimeticus Andrade, 1960</t>
  </si>
  <si>
    <t>pseudomimeticus</t>
  </si>
  <si>
    <t>Miscophus pseudomimeticus</t>
  </si>
  <si>
    <t>Miracarus longisetosus Subías y Shtanchaeva, 2012</t>
  </si>
  <si>
    <t>Miracarus longisetosus</t>
  </si>
  <si>
    <t>Misolampus goudoti</t>
  </si>
  <si>
    <t>Misolampus</t>
  </si>
  <si>
    <t>goudoti</t>
  </si>
  <si>
    <t>Misolampus goudoti erichsoni</t>
  </si>
  <si>
    <t>erichsoni</t>
  </si>
  <si>
    <t>Misolampus ramburi</t>
  </si>
  <si>
    <t>Misolampus subglaber Rosenhauer, 1856</t>
  </si>
  <si>
    <t>Misolampus subglaber</t>
  </si>
  <si>
    <t>Misospatha salsolae Tavares, 1924</t>
  </si>
  <si>
    <t>Misospatha</t>
  </si>
  <si>
    <t>Misospatha salsolae</t>
  </si>
  <si>
    <t>Tavares, 1924</t>
  </si>
  <si>
    <t>Misumena spinifera (Blackwall, 1862)</t>
  </si>
  <si>
    <t>Misumena spinifera</t>
  </si>
  <si>
    <t>Miscophus primogeniti Andrade, 1954</t>
  </si>
  <si>
    <t>primogeniti</t>
  </si>
  <si>
    <t>Miscophus primogeniti</t>
  </si>
  <si>
    <t>Andrade, 1954</t>
  </si>
  <si>
    <t>Minettia tubifer (Meigen, 1826)</t>
  </si>
  <si>
    <t>Minettia</t>
  </si>
  <si>
    <t>tubifer</t>
  </si>
  <si>
    <t>Minettia tubifer</t>
  </si>
  <si>
    <t>Minicia grancanariensis Wunderlich, 1987</t>
  </si>
  <si>
    <t>Minicia</t>
  </si>
  <si>
    <t>Minicia grancanariensis</t>
  </si>
  <si>
    <t>Minettia lupulina (Fabricius, 1787)</t>
  </si>
  <si>
    <t>Minettia lupulina</t>
  </si>
  <si>
    <t>Minettia plumicheta (Rondani, 1868)</t>
  </si>
  <si>
    <t>plumicheta</t>
  </si>
  <si>
    <t>Minettia plumicheta</t>
  </si>
  <si>
    <t>Minettia plumicornis (Fallén, 1820)</t>
  </si>
  <si>
    <t>Minettia plumicornis</t>
  </si>
  <si>
    <t>Minettia rivosa (Meigen, 1826)</t>
  </si>
  <si>
    <t>rivosa</t>
  </si>
  <si>
    <t>Minettia rivosa</t>
  </si>
  <si>
    <t>Minettia longipennis (Fabricius, 1794)</t>
  </si>
  <si>
    <t>Frendelia</t>
  </si>
  <si>
    <t>Minettia longipennis</t>
  </si>
  <si>
    <t>Minettia tinctiventris (Rondani, 1868)</t>
  </si>
  <si>
    <t>tinctiventris</t>
  </si>
  <si>
    <t>Minettia tinctiventris</t>
  </si>
  <si>
    <t>Minettia inusta (Meigen, 1826)</t>
  </si>
  <si>
    <t>inusta</t>
  </si>
  <si>
    <t>Minettia inusta</t>
  </si>
  <si>
    <t>Minettia tunisica Papp, 1981</t>
  </si>
  <si>
    <t>tunisica</t>
  </si>
  <si>
    <t>Minettia tunisica</t>
  </si>
  <si>
    <t>Minibiotus furcatus (Ehrenberg, 1859)</t>
  </si>
  <si>
    <t>Minibiotus</t>
  </si>
  <si>
    <t>Minibiotus furcatus</t>
  </si>
  <si>
    <t>(Ehrenberg, 1859)</t>
  </si>
  <si>
    <t>Minibiotus gumersindoi Guil &amp; Guidetti, 2005</t>
  </si>
  <si>
    <t>gumersindoi</t>
  </si>
  <si>
    <t>Minibiotus gumersindoi</t>
  </si>
  <si>
    <t>Guil &amp; Guidetti, 2005</t>
  </si>
  <si>
    <t>Minibiotus hufelandioides (Murray, 1910)</t>
  </si>
  <si>
    <t>hufelandioides</t>
  </si>
  <si>
    <t>Minibiotus hufelandioides</t>
  </si>
  <si>
    <t>(Murray, 1910)</t>
  </si>
  <si>
    <t>Minibiotus intermedius (Plate, 1888)</t>
  </si>
  <si>
    <t>Minibiotus intermedius</t>
  </si>
  <si>
    <t>Mirax rufilabris Haliday, 1833</t>
  </si>
  <si>
    <t>Mirax</t>
  </si>
  <si>
    <t>Mirax rufilabris</t>
  </si>
  <si>
    <t>Minettia tabidiventris</t>
  </si>
  <si>
    <t>tabidiventris</t>
  </si>
  <si>
    <t>Minettia andalusiaca (Strobl, 1899)</t>
  </si>
  <si>
    <t>Minettia andalusiaca</t>
  </si>
  <si>
    <t>Mimesa crassipes Costa, 1871</t>
  </si>
  <si>
    <t>Mimesa</t>
  </si>
  <si>
    <t>Mimesa crassipes</t>
  </si>
  <si>
    <t>Costa, 1871</t>
  </si>
  <si>
    <t>Mimesa grandii Maidl, 1933</t>
  </si>
  <si>
    <t>Mimesa grandii</t>
  </si>
  <si>
    <t>Maidl, 1933</t>
  </si>
  <si>
    <t>Mimesa sublaevis (Beaumont, 1954)</t>
  </si>
  <si>
    <t>Mimesa sublaevis</t>
  </si>
  <si>
    <t>Mimetus laevigatus (Keyserling, 1863)</t>
  </si>
  <si>
    <t>Mimetus</t>
  </si>
  <si>
    <t>Mimetus laevigatus</t>
  </si>
  <si>
    <t>Mimosestes mimosae (Fabricius, 1781)</t>
  </si>
  <si>
    <t>Mimosestes</t>
  </si>
  <si>
    <t>mimosae</t>
  </si>
  <si>
    <t>Mimosestes mimosae</t>
  </si>
  <si>
    <t>Minettia longiseta (Loew, 1847)</t>
  </si>
  <si>
    <t>Minettia longiseta</t>
  </si>
  <si>
    <t>Mimumesa unicolor (Van der Linden, 1829)</t>
  </si>
  <si>
    <t>Mimumesa</t>
  </si>
  <si>
    <t>Mimumesa unicolor</t>
  </si>
  <si>
    <t>Minicia marginella (Wider, 1834)</t>
  </si>
  <si>
    <t>Minicia marginella</t>
  </si>
  <si>
    <t>Minettia biseriata (Loew, 1847)</t>
  </si>
  <si>
    <t>biseriata</t>
  </si>
  <si>
    <t>Minettia biseriata</t>
  </si>
  <si>
    <t>Minettia cantolraensis Carles– Tolrá, 1998</t>
  </si>
  <si>
    <t>cantolraensis</t>
  </si>
  <si>
    <t>Minettia cantolraensis</t>
  </si>
  <si>
    <t>Carles– Tolrá, 1998</t>
  </si>
  <si>
    <t>Minettia fasciata (Fallén, 1826)</t>
  </si>
  <si>
    <t>Minettia fasciata</t>
  </si>
  <si>
    <t>Minettia filia (Becker, 1895)</t>
  </si>
  <si>
    <t>filia</t>
  </si>
  <si>
    <t>Minettia filia</t>
  </si>
  <si>
    <t>Minettia flavipalpis (Loew, 1847)</t>
  </si>
  <si>
    <t>Minettia flavipalpis</t>
  </si>
  <si>
    <t>Minettia flaviventris (Costa, 1844)</t>
  </si>
  <si>
    <t>Minettia flaviventris</t>
  </si>
  <si>
    <t>Mimumesa atratina (Morawitz, 1891)</t>
  </si>
  <si>
    <t>atratina</t>
  </si>
  <si>
    <t>Mimumesa atratina</t>
  </si>
  <si>
    <t>Minunthozetes quadriareatus Mínguez, Subías y Ruiz, 1986</t>
  </si>
  <si>
    <t>Punctoribatidae</t>
  </si>
  <si>
    <t>Minunthozetes</t>
  </si>
  <si>
    <t>quadriareatus</t>
  </si>
  <si>
    <t>Minunthozetes quadriareatus</t>
  </si>
  <si>
    <t>Mínguez, Subías y Ruiz, 1986</t>
  </si>
  <si>
    <t>Minicia gomerae Schmidt, 1975</t>
  </si>
  <si>
    <t>Minicia gomerae</t>
  </si>
  <si>
    <t>Schmidt, 1975</t>
  </si>
  <si>
    <t>Mintho rufiventris (Fallén, 1817)</t>
  </si>
  <si>
    <t>Mintho</t>
  </si>
  <si>
    <t>Mintho rufiventris</t>
  </si>
  <si>
    <t>Minthodes diversipes (Strobl, 1899)</t>
  </si>
  <si>
    <t>Minthodes</t>
  </si>
  <si>
    <t>Minthodes diversipes</t>
  </si>
  <si>
    <t>Minthodes numidica Villeneuve, 1932</t>
  </si>
  <si>
    <t>Minthodes numidica</t>
  </si>
  <si>
    <t>Villeneuve, 1932</t>
  </si>
  <si>
    <t>Minthodes picta (Zetterstedt, 1844)</t>
  </si>
  <si>
    <t>Minthodes picta</t>
  </si>
  <si>
    <t>Minthea rugicollis Walker, 1858</t>
  </si>
  <si>
    <t>Minthea</t>
  </si>
  <si>
    <t>Minthea rugicollis</t>
  </si>
  <si>
    <t>Walker, 1858</t>
  </si>
  <si>
    <t>Minunthozetes pseudofusiger (Schweizer, 1922)</t>
  </si>
  <si>
    <t>pseudofusiger</t>
  </si>
  <si>
    <t>Minunthozetes pseudofusiger</t>
  </si>
  <si>
    <t>Minotetrastichus frontalis (Nees, 1834)</t>
  </si>
  <si>
    <t>Minotetrastichus</t>
  </si>
  <si>
    <t>Minotetrastichus frontalis</t>
  </si>
  <si>
    <t>Minunthozetes reticulatus Pérez-Íñigo, 1969</t>
  </si>
  <si>
    <t>Inigozetes</t>
  </si>
  <si>
    <t>Minunthozetes reticulatus</t>
  </si>
  <si>
    <t>Minunthozetes semirufus (Koch, 1841)</t>
  </si>
  <si>
    <t>semirufus</t>
  </si>
  <si>
    <t>Minunthozetes semirufus</t>
  </si>
  <si>
    <t>Minunthozetes tarmani Feider, Vasiliu y Calugar, 1971</t>
  </si>
  <si>
    <t>tarmani</t>
  </si>
  <si>
    <t>Minunthozetes tarmani</t>
  </si>
  <si>
    <t>Feider, Vasiliu y Calugar, 1971</t>
  </si>
  <si>
    <t>Minuspio cirrifera</t>
  </si>
  <si>
    <t>Minuspio</t>
  </si>
  <si>
    <t>Minyriolus pusillus (Wider, 1834)</t>
  </si>
  <si>
    <t>Minyriolus</t>
  </si>
  <si>
    <t>Minyriolus pusillus</t>
  </si>
  <si>
    <t>Miotropis unipuncta (Nees, 1834)</t>
  </si>
  <si>
    <t>Miotropis</t>
  </si>
  <si>
    <t>unipuncta</t>
  </si>
  <si>
    <t>Miotropis unipuncta</t>
  </si>
  <si>
    <t>Minucia lunaris (Denis &amp; Schiffermüller, 1775)</t>
  </si>
  <si>
    <t>Minucia</t>
  </si>
  <si>
    <t>Minucia lunaris</t>
  </si>
  <si>
    <t>Minilimosina secundaria (Duda, 1918)</t>
  </si>
  <si>
    <t>Minilimosina</t>
  </si>
  <si>
    <t>Allolimosina</t>
  </si>
  <si>
    <t>Minilimosina secundaria</t>
  </si>
  <si>
    <t>Minicia teneriffensis (Wunderlich, 1979)</t>
  </si>
  <si>
    <t>Minicia teneriffensis</t>
  </si>
  <si>
    <t>(Wunderlich, 1979)</t>
  </si>
  <si>
    <t>Minilimosina albinervis (Duda, 1918)</t>
  </si>
  <si>
    <t>albinervis</t>
  </si>
  <si>
    <t>Minilimosina albinervis</t>
  </si>
  <si>
    <t>Minilimosina alloneura (Richards, 1952)</t>
  </si>
  <si>
    <t>alloneura</t>
  </si>
  <si>
    <t>Minilimosina alloneura</t>
  </si>
  <si>
    <t>(Richards, 1952)</t>
  </si>
  <si>
    <t>Minilimosina baculum Marshall, 1985</t>
  </si>
  <si>
    <t>Minilimosina baculum</t>
  </si>
  <si>
    <t>Marshall, 1985</t>
  </si>
  <si>
    <t>Minilimosina bicuspis Rohácek, 1993</t>
  </si>
  <si>
    <t>Minilimosina bicuspis</t>
  </si>
  <si>
    <t>Rohácek, 1993</t>
  </si>
  <si>
    <t>Mintho compressa (Fabricius, 1787)</t>
  </si>
  <si>
    <t>Mintho compressa</t>
  </si>
  <si>
    <t>Minilimosina parvula (Stenhammar, 1854)</t>
  </si>
  <si>
    <t>Minilimosina parvula</t>
  </si>
  <si>
    <t>Morellia simplex (Loew, 1857)</t>
  </si>
  <si>
    <t>Morellia simplex</t>
  </si>
  <si>
    <t>Minilimosina ungicola (Haliday, 1836)</t>
  </si>
  <si>
    <t>ungicola</t>
  </si>
  <si>
    <t>Minilimosina ungicola</t>
  </si>
  <si>
    <t>Minilimosina vitripennis (Zetterstedt, 1847)</t>
  </si>
  <si>
    <t>Svarciella</t>
  </si>
  <si>
    <t>Minilimosina vitripennis</t>
  </si>
  <si>
    <t>Minniza iberica Zaragoza, 2001</t>
  </si>
  <si>
    <t>Minniza</t>
  </si>
  <si>
    <t>Minniza iberica</t>
  </si>
  <si>
    <t>Zaragoza, 2001</t>
  </si>
  <si>
    <t>Minois dryas (Scopoli, 1763)</t>
  </si>
  <si>
    <t>Minois</t>
  </si>
  <si>
    <t>Minois dryas</t>
  </si>
  <si>
    <t>Minoricoppia balearica</t>
  </si>
  <si>
    <t>Minoricoppia</t>
  </si>
  <si>
    <t>Minosia spinosissima (Simon, 1878)</t>
  </si>
  <si>
    <t>Minosia</t>
  </si>
  <si>
    <t>Minosia spinosissima</t>
  </si>
  <si>
    <t>Minilimosina ismayi Rohácek, 1983</t>
  </si>
  <si>
    <t>ismayi</t>
  </si>
  <si>
    <t>Minilimosina ismayi</t>
  </si>
  <si>
    <t>Rohácek, 1983</t>
  </si>
  <si>
    <t>Nais simplex</t>
  </si>
  <si>
    <t>Nalassus longipennis (Küster, 1850)</t>
  </si>
  <si>
    <t>Nalassus</t>
  </si>
  <si>
    <t>Nalassus longipennis</t>
  </si>
  <si>
    <t>Nais behningi</t>
  </si>
  <si>
    <t>Nais bretscheri</t>
  </si>
  <si>
    <t>bretscheri</t>
  </si>
  <si>
    <t>Nais christinae</t>
  </si>
  <si>
    <t>Nais communis Piguet, 1906</t>
  </si>
  <si>
    <t>Nais communis</t>
  </si>
  <si>
    <t>Piguet, 1906</t>
  </si>
  <si>
    <t>Nais alpina</t>
  </si>
  <si>
    <t>Nais pseudobtusa</t>
  </si>
  <si>
    <t>pseudobtusa</t>
  </si>
  <si>
    <t>Nagelus obscurus</t>
  </si>
  <si>
    <t>Tylenchorhynchidae</t>
  </si>
  <si>
    <t>Nagelus</t>
  </si>
  <si>
    <t>Nais stolci</t>
  </si>
  <si>
    <t>stolci</t>
  </si>
  <si>
    <t>Nais variabilis Piguet, 1906</t>
  </si>
  <si>
    <t>Nais variabilis</t>
  </si>
  <si>
    <t>Nala lividipes (Dufour, 1828)</t>
  </si>
  <si>
    <t>Nala</t>
  </si>
  <si>
    <t>lividipes</t>
  </si>
  <si>
    <t>Nala lividipes</t>
  </si>
  <si>
    <t>(Dufour, 1828)</t>
  </si>
  <si>
    <t>Nalassus aemulus (Küster, 1850)</t>
  </si>
  <si>
    <t>aemulus</t>
  </si>
  <si>
    <t>Nalassus aemulus</t>
  </si>
  <si>
    <t>Nalassus calpensis (Champion, 1891)</t>
  </si>
  <si>
    <t>Nalassus calpensis</t>
  </si>
  <si>
    <t>(Champion, 1891)</t>
  </si>
  <si>
    <t>Nabis pseudoferus ibericus Remane, 1962</t>
  </si>
  <si>
    <t>Nabis</t>
  </si>
  <si>
    <t>pseudoferus</t>
  </si>
  <si>
    <t>Nabis pseudoferus ibericus</t>
  </si>
  <si>
    <t>Remane, 1962</t>
  </si>
  <si>
    <t>Nais pardalis</t>
  </si>
  <si>
    <t>Nacerdes melanura (Linnaeus, 1758)</t>
  </si>
  <si>
    <t>Nacerdes melanura</t>
  </si>
  <si>
    <t>Napaeus baeticatus (Webb &amp; Berthelot, 1833)</t>
  </si>
  <si>
    <t>baeticatus</t>
  </si>
  <si>
    <t>Napaeus baeticatus</t>
  </si>
  <si>
    <t>Nabis punctatus Costa, 1847</t>
  </si>
  <si>
    <t>Nabis punctatus</t>
  </si>
  <si>
    <t>Costa, 1847</t>
  </si>
  <si>
    <t>Nabis punctatus punctatus Costa, 1847</t>
  </si>
  <si>
    <t>Nabis punctatus punctatus</t>
  </si>
  <si>
    <t>Nabis reuterianus Puton, 1880</t>
  </si>
  <si>
    <t>Nabis reuterianus</t>
  </si>
  <si>
    <t>Puton, 1880</t>
  </si>
  <si>
    <t>Nabis sareptanus</t>
  </si>
  <si>
    <t>sareptanus</t>
  </si>
  <si>
    <t>Nais barbata</t>
  </si>
  <si>
    <t>Nacaeus impressicollis (Motschulsky, 1907)</t>
  </si>
  <si>
    <t>Nacaeus</t>
  </si>
  <si>
    <t>Nacaeus impressicollis</t>
  </si>
  <si>
    <t>(Motschulsky, 1907)</t>
  </si>
  <si>
    <t>Nanhermannia comitalis Berlese, 1916</t>
  </si>
  <si>
    <t>Nanhermannia</t>
  </si>
  <si>
    <t>comitalis</t>
  </si>
  <si>
    <t>Nanhermannia comitalis</t>
  </si>
  <si>
    <t>Nacerdes raymondi (Mulsant &amp; Godart, 1860)</t>
  </si>
  <si>
    <t>Nacerdes raymondi</t>
  </si>
  <si>
    <t>(Mulsant &amp; Godart, 1860)</t>
  </si>
  <si>
    <t>Nacerdes raymondi canyellesii</t>
  </si>
  <si>
    <t>canyellesii</t>
  </si>
  <si>
    <t>Nacerdochroa concolor (Brullé, 1838)</t>
  </si>
  <si>
    <t>Nacerdochroa</t>
  </si>
  <si>
    <t>Nacerdochroa concolor</t>
  </si>
  <si>
    <t>Nagelus affinis</t>
  </si>
  <si>
    <t>Nagelus camelliae</t>
  </si>
  <si>
    <t>camelliae</t>
  </si>
  <si>
    <t>Nagelus leptus</t>
  </si>
  <si>
    <t>Nabis viridulus Spinola, 1837</t>
  </si>
  <si>
    <t>Nabis viridulus</t>
  </si>
  <si>
    <t>Nanorchestes pulvinar Grandjean, 1942</t>
  </si>
  <si>
    <t>Nanorchestidae</t>
  </si>
  <si>
    <t>Nanorchestes</t>
  </si>
  <si>
    <t>Nanorchestes pulvinar</t>
  </si>
  <si>
    <t>Grandjean, 1942</t>
  </si>
  <si>
    <t>Nalassus laevioctostriatus</t>
  </si>
  <si>
    <t>laevioctostriatus</t>
  </si>
  <si>
    <t>Nanocladius rectinervis (Kieffer, 1911)</t>
  </si>
  <si>
    <t>Nanocladius</t>
  </si>
  <si>
    <t>rectinervis</t>
  </si>
  <si>
    <t>Nanocladius rectinervis</t>
  </si>
  <si>
    <t>Nanocladius spiniplenus</t>
  </si>
  <si>
    <t>spiniplenus</t>
  </si>
  <si>
    <t>Nanodiscus transversus (Aubé, 1850)</t>
  </si>
  <si>
    <t>Nanodiscus</t>
  </si>
  <si>
    <t>Nanodiscus transversus</t>
  </si>
  <si>
    <t>Nanomimus hemisphaericus</t>
  </si>
  <si>
    <t>Nanomimus</t>
  </si>
  <si>
    <t>hemisphaericus</t>
  </si>
  <si>
    <t>Nanocladius distinctus</t>
  </si>
  <si>
    <t>Nanopsocus oceanicus Pearman, 1928</t>
  </si>
  <si>
    <t>Nanopsocus</t>
  </si>
  <si>
    <t>Nanopsocus oceanicus</t>
  </si>
  <si>
    <t>Pearman, 1928</t>
  </si>
  <si>
    <t>Nanocladius dichromus</t>
  </si>
  <si>
    <t>dichromus</t>
  </si>
  <si>
    <t>Nanorchestes siculus (Berlese, 1910)</t>
  </si>
  <si>
    <t>Nanorchestes siculus</t>
  </si>
  <si>
    <t>Napaeus alucensis Santana &amp; Yanes 2011</t>
  </si>
  <si>
    <t>alucensis</t>
  </si>
  <si>
    <t>Napaeus alucensis</t>
  </si>
  <si>
    <t>Santana &amp; Yanes 2011</t>
  </si>
  <si>
    <t>Napaeus anaga (Grasset, 1857)</t>
  </si>
  <si>
    <t>Napaeus anaga</t>
  </si>
  <si>
    <t>Napaeus arinagaensis Artiles, Deniz &amp; Martín 2011</t>
  </si>
  <si>
    <t>arinagaensis</t>
  </si>
  <si>
    <t>Napaeus arinagaensis</t>
  </si>
  <si>
    <t>Artiles, Deniz &amp; Martín 2011</t>
  </si>
  <si>
    <t>Napaeus avaloensis Groh 2006</t>
  </si>
  <si>
    <t>avaloensis</t>
  </si>
  <si>
    <t>Napaeus avaloensis</t>
  </si>
  <si>
    <t>Groh 2006</t>
  </si>
  <si>
    <t>Myrmica sabuleti Meinert, 1861</t>
  </si>
  <si>
    <t>sabuleti</t>
  </si>
  <si>
    <t>Myrmica sabuleti</t>
  </si>
  <si>
    <t>Meinert, 1861</t>
  </si>
  <si>
    <t>Nanophyes rubricus</t>
  </si>
  <si>
    <t>Nanophyes</t>
  </si>
  <si>
    <t>rubricus</t>
  </si>
  <si>
    <t>Nannonyx propinquus Chevreux, 1911</t>
  </si>
  <si>
    <t>Nannonyx propinquus</t>
  </si>
  <si>
    <t>Nanhermannia dorsalis (Banks, 1896)</t>
  </si>
  <si>
    <t>Nanhermannia dorsalis</t>
  </si>
  <si>
    <t>Nanhermannia elegantula Berlese, 1913</t>
  </si>
  <si>
    <t>Nanhermannia elegantula</t>
  </si>
  <si>
    <t>Nanhermannia nanus (Nicolet, 1855)</t>
  </si>
  <si>
    <t>Nanhermannia nanus</t>
  </si>
  <si>
    <t>Nanhermannia pectinata Strenzke, 1953</t>
  </si>
  <si>
    <t>Nanhermannia pectinata</t>
  </si>
  <si>
    <t>Strenzke, 1953</t>
  </si>
  <si>
    <t>Nanhermannia sellnicki Forsslund, 1958</t>
  </si>
  <si>
    <t>sellnicki</t>
  </si>
  <si>
    <t>Nanhermannia sellnicki</t>
  </si>
  <si>
    <t>Forsslund, 1958</t>
  </si>
  <si>
    <t>Nanocladius parvulus (Kieffer, 1909)</t>
  </si>
  <si>
    <t>Nanocladius parvulus</t>
  </si>
  <si>
    <t>Nannohelea bourioni</t>
  </si>
  <si>
    <t>Nannohelea</t>
  </si>
  <si>
    <t>bourioni</t>
  </si>
  <si>
    <t>Nabis provencalis Remane, 1953</t>
  </si>
  <si>
    <t>provencalis</t>
  </si>
  <si>
    <t>Nabis provencalis</t>
  </si>
  <si>
    <t>Remane, 1953</t>
  </si>
  <si>
    <t>Nannophilus eximius (Meinert, 1870)</t>
  </si>
  <si>
    <t>Schendylidae</t>
  </si>
  <si>
    <t>Nannophilus</t>
  </si>
  <si>
    <t>Nannophilus eximius</t>
  </si>
  <si>
    <t>Nannophilus melanostictus (Attems, 1911)</t>
  </si>
  <si>
    <t>Nannophilus melanostictus</t>
  </si>
  <si>
    <t>(Attems, 1911)</t>
  </si>
  <si>
    <t>Nannosquilloides occultus</t>
  </si>
  <si>
    <t>Nannosquillidae</t>
  </si>
  <si>
    <t>Nannosquilloides</t>
  </si>
  <si>
    <t>Nanocladius anderseni</t>
  </si>
  <si>
    <t>anderseni</t>
  </si>
  <si>
    <t>Nanocladius balticus (Palmen, 1959)</t>
  </si>
  <si>
    <t>Nanocladius balticus</t>
  </si>
  <si>
    <t>(Palmen, 1959)</t>
  </si>
  <si>
    <t>Nanocladius bicolor (Zetterstedt, 1838)</t>
  </si>
  <si>
    <t>Nanocladius bicolor</t>
  </si>
  <si>
    <t>Nanna fasciata (Meigen, 1826)</t>
  </si>
  <si>
    <t>Nanna</t>
  </si>
  <si>
    <t>Nanna fasciata</t>
  </si>
  <si>
    <t>Mythimna algirica (Oberthur, 1918)</t>
  </si>
  <si>
    <t>Mythimna</t>
  </si>
  <si>
    <t>Mythimna algirica</t>
  </si>
  <si>
    <t>(Oberthur, 1918)</t>
  </si>
  <si>
    <t>Mythimna obsoleta</t>
  </si>
  <si>
    <t>Mysmena leucoplagiata (Simon, 1880)</t>
  </si>
  <si>
    <t>Mysmena</t>
  </si>
  <si>
    <t>leucoplagiata</t>
  </si>
  <si>
    <t>Mysmena leucoplagiata</t>
  </si>
  <si>
    <t>Mystacides azureus (Linnaeus, 1761)</t>
  </si>
  <si>
    <t>Mystacides</t>
  </si>
  <si>
    <t>Mystacides azureus</t>
  </si>
  <si>
    <t>Mystacides longicornis (Linnaeus, 1758)</t>
  </si>
  <si>
    <t>Mystacides longicornis</t>
  </si>
  <si>
    <t>Mystides limbata</t>
  </si>
  <si>
    <t>Mysis relicta Lovén, 1862</t>
  </si>
  <si>
    <t>Mysis</t>
  </si>
  <si>
    <t>Mysis relicta</t>
  </si>
  <si>
    <t>Lovén, 1862</t>
  </si>
  <si>
    <t>Mythimna albipuncta</t>
  </si>
  <si>
    <t>Hyphilare</t>
  </si>
  <si>
    <t>Mysis oculata (O. Fabricius, 1780)</t>
  </si>
  <si>
    <t>Mysis oculata</t>
  </si>
  <si>
    <t>Mythimna congrua (Hübner, 1817)</t>
  </si>
  <si>
    <t>congrua</t>
  </si>
  <si>
    <t>Mythimna congrua</t>
  </si>
  <si>
    <t>Mythimna conigera (Denis &amp; Schiffermüller, 1775)</t>
  </si>
  <si>
    <t>Mythimna conigera</t>
  </si>
  <si>
    <t>Mythimna ferrago (Fabricius, 1787)</t>
  </si>
  <si>
    <t>ferrago</t>
  </si>
  <si>
    <t>Mythimna ferrago</t>
  </si>
  <si>
    <t>Mythimna l-album</t>
  </si>
  <si>
    <t>l-album</t>
  </si>
  <si>
    <t>Mythimna languida (Walker, 1858)</t>
  </si>
  <si>
    <t>Morphopoliana</t>
  </si>
  <si>
    <t>languida</t>
  </si>
  <si>
    <t>Mythimna languida</t>
  </si>
  <si>
    <t>(Walker, 1858)</t>
  </si>
  <si>
    <t>Nabis pseudoferus Remane, 1949</t>
  </si>
  <si>
    <t>Nabis pseudoferus</t>
  </si>
  <si>
    <t>Mystroppia dallaii Bernini, 1973</t>
  </si>
  <si>
    <t>Mystroppia</t>
  </si>
  <si>
    <t>dallaii</t>
  </si>
  <si>
    <t>Mystroppia dallaii</t>
  </si>
  <si>
    <t>Myrmilla calva (Villers, 1789)</t>
  </si>
  <si>
    <t>Myrmilla</t>
  </si>
  <si>
    <t>Myrmilla calva</t>
  </si>
  <si>
    <t>Morellia hortorum (Fallén, 1817)</t>
  </si>
  <si>
    <t>Morellia hortorum</t>
  </si>
  <si>
    <t>Myrmica specioides Bondroit, 1918</t>
  </si>
  <si>
    <t>specioides</t>
  </si>
  <si>
    <t>Myrmica specioides</t>
  </si>
  <si>
    <t>Myrmica spinosior Santschi, 1931</t>
  </si>
  <si>
    <t>Myrmica spinosior</t>
  </si>
  <si>
    <t>Myrmica sulcinodis Nylander, 1846</t>
  </si>
  <si>
    <t>sulcinodis</t>
  </si>
  <si>
    <t>Myrmica sulcinodis</t>
  </si>
  <si>
    <t>Nylander, 1846</t>
  </si>
  <si>
    <t>Myrmica vandeli Bondroit, 1920</t>
  </si>
  <si>
    <t>vandeli</t>
  </si>
  <si>
    <t>Myrmica vandeli</t>
  </si>
  <si>
    <t>Bondroit, 1920</t>
  </si>
  <si>
    <t>Mysmena gibbosa Snazell, 1986</t>
  </si>
  <si>
    <t>Mysmena gibbosa</t>
  </si>
  <si>
    <t>Snazell, 1986</t>
  </si>
  <si>
    <t>Myrmica xavieri Radchenko, Elmes &amp; Savolainen, 2008</t>
  </si>
  <si>
    <t>xavieri</t>
  </si>
  <si>
    <t>Myrmica xavieri</t>
  </si>
  <si>
    <t>Radchenko, Elmes &amp; Savolainen, 2008</t>
  </si>
  <si>
    <t>Mythimna prominens (Walker, 1856)</t>
  </si>
  <si>
    <t>Mythimna prominens</t>
  </si>
  <si>
    <t>Myrmosa atra Panzer, 1801</t>
  </si>
  <si>
    <t>Myrmosa</t>
  </si>
  <si>
    <t>Myrmosa atra</t>
  </si>
  <si>
    <t>Myrmoxenus kraussei (Emery, 1915)</t>
  </si>
  <si>
    <t>kraussei</t>
  </si>
  <si>
    <t>Myrmoxenus kraussei</t>
  </si>
  <si>
    <t>(Emery, 1915)</t>
  </si>
  <si>
    <t>Myrmus miriformis (Fallén, 1807)</t>
  </si>
  <si>
    <t>Myrmus</t>
  </si>
  <si>
    <t>miriformis</t>
  </si>
  <si>
    <t>Myrmus miriformis</t>
  </si>
  <si>
    <t>Myrrha octodecimguttata (Linnaeus, 1758)</t>
  </si>
  <si>
    <t>Myrrha</t>
  </si>
  <si>
    <t>octodecimguttata</t>
  </si>
  <si>
    <t>Myrrha octodecimguttata</t>
  </si>
  <si>
    <t>Myrrha thuriferae (Sicard, 1923)</t>
  </si>
  <si>
    <t>thuriferae</t>
  </si>
  <si>
    <t>Myrrha thuriferae</t>
  </si>
  <si>
    <t>(Sicard, 1923)</t>
  </si>
  <si>
    <t>Mysella bidentata</t>
  </si>
  <si>
    <t>Mysella</t>
  </si>
  <si>
    <t>Myrmica wesmaeli Bondroit, 1918</t>
  </si>
  <si>
    <t>Myrmica wesmaeli</t>
  </si>
  <si>
    <t>Myzus cerasi cerasi (Fabricius, 1775)</t>
  </si>
  <si>
    <t>Myzus</t>
  </si>
  <si>
    <t>Myzus cerasi cerasi</t>
  </si>
  <si>
    <t>Mythimna loreyi</t>
  </si>
  <si>
    <t>Acantholeucania</t>
  </si>
  <si>
    <t>Myzocallis castanicola Baker, 1917</t>
  </si>
  <si>
    <t>Myzocallis</t>
  </si>
  <si>
    <t>castanicola</t>
  </si>
  <si>
    <t>Myzocallis castanicola</t>
  </si>
  <si>
    <t>Baker, 1917</t>
  </si>
  <si>
    <t>Myzocallis castanicola castanicola Baker, 1918</t>
  </si>
  <si>
    <t>Myzocallis castanicola castanicola</t>
  </si>
  <si>
    <t>Baker, 1918</t>
  </si>
  <si>
    <t>Myzocallis coryli (Goeze, 1778)</t>
  </si>
  <si>
    <t>Myzocallis coryli</t>
  </si>
  <si>
    <t>Myzocallis schreiberi</t>
  </si>
  <si>
    <t>Myzia oblongoguttata (Linnaeus, 1758)</t>
  </si>
  <si>
    <t>Myzia</t>
  </si>
  <si>
    <t>oblongoguttata</t>
  </si>
  <si>
    <t>Myzia oblongoguttata</t>
  </si>
  <si>
    <t>Myzus cerasi (Fabricius, 1775)</t>
  </si>
  <si>
    <t>Myzus cerasi</t>
  </si>
  <si>
    <t>Myzaphis rosarum (Kaltenbach, 1843)</t>
  </si>
  <si>
    <t>Myzaphis</t>
  </si>
  <si>
    <t>rosarum</t>
  </si>
  <si>
    <t>Myzaphis rosarum</t>
  </si>
  <si>
    <t>Myzus certus (Walker, 1849)</t>
  </si>
  <si>
    <t>certus</t>
  </si>
  <si>
    <t>Myzus certus</t>
  </si>
  <si>
    <t>Myzus cymbalariae Stroyan, 1954</t>
  </si>
  <si>
    <t>cymbalariae</t>
  </si>
  <si>
    <t>Myzus cymbalariae</t>
  </si>
  <si>
    <t>Stroyan, 1954</t>
  </si>
  <si>
    <t>Myzus ornatus Laing, 1932</t>
  </si>
  <si>
    <t>Myzus ornatus</t>
  </si>
  <si>
    <t>Laing, 1932</t>
  </si>
  <si>
    <t>Myzus persicae (Sulzer, 1776)</t>
  </si>
  <si>
    <t>Myzus persicae</t>
  </si>
  <si>
    <t>Nabis capsiformis Germar, 1838</t>
  </si>
  <si>
    <t>capsiformis</t>
  </si>
  <si>
    <t>Nabis capsiformis</t>
  </si>
  <si>
    <t>Germar, 1838</t>
  </si>
  <si>
    <t>Nabis occidentalis (Kerzhner, 1963)</t>
  </si>
  <si>
    <t>Nabis occidentalis</t>
  </si>
  <si>
    <t>(Kerzhner, 1963)</t>
  </si>
  <si>
    <t>Myzus ascalonicus Doncaster, 1946</t>
  </si>
  <si>
    <t>ascalonicus</t>
  </si>
  <si>
    <t>Myzus ascalonicus</t>
  </si>
  <si>
    <t>Doncaster, 1946</t>
  </si>
  <si>
    <t>Mythimna riparia (Rambur, 1829)</t>
  </si>
  <si>
    <t>Anapoma</t>
  </si>
  <si>
    <t>Mythimna riparia</t>
  </si>
  <si>
    <t>Mythimna saucesa Pinker, 1963</t>
  </si>
  <si>
    <t>saucesa</t>
  </si>
  <si>
    <t>Mythimna saucesa</t>
  </si>
  <si>
    <t>Mythimna sicula</t>
  </si>
  <si>
    <t>Sablia</t>
  </si>
  <si>
    <t>Mythimna straminea (Treitschke, 1825)</t>
  </si>
  <si>
    <t>Mythimna straminea</t>
  </si>
  <si>
    <t>Mythimna umbrigera (Saalmüller, 1891)</t>
  </si>
  <si>
    <t>umbrigera</t>
  </si>
  <si>
    <t>Mythimna umbrigera</t>
  </si>
  <si>
    <t>(Saalmüller, 1891)</t>
  </si>
  <si>
    <t>Myzocallis boerneri Stroyan, 1957</t>
  </si>
  <si>
    <t>boerneri</t>
  </si>
  <si>
    <t>Myzocallis boerneri</t>
  </si>
  <si>
    <t>Stroyan, 1957</t>
  </si>
  <si>
    <t>Mythimna vitellina (Hübner, 1808)</t>
  </si>
  <si>
    <t>Mythimna vitellina</t>
  </si>
  <si>
    <t>Napaeus bajamarensis Ibáñez &amp; Alonso 2009</t>
  </si>
  <si>
    <t>Napaeus bajamarensis</t>
  </si>
  <si>
    <t>Ibáñez &amp; Alonso 2009</t>
  </si>
  <si>
    <t>Mytilina mucronata O.F.M., 1773</t>
  </si>
  <si>
    <t>Mytilina</t>
  </si>
  <si>
    <t>Mytilina mucronata</t>
  </si>
  <si>
    <t>O.F.M., 1773</t>
  </si>
  <si>
    <t>Mytilina ventralis (Ehrb., 1832)</t>
  </si>
  <si>
    <t>Mytilina ventralis</t>
  </si>
  <si>
    <t>(Ehrb., 1832)</t>
  </si>
  <si>
    <t>Myxexoristops bonsdorffi (Zetterstedt, 1859)</t>
  </si>
  <si>
    <t>Myxexoristops</t>
  </si>
  <si>
    <t>bonsdorffi</t>
  </si>
  <si>
    <t>Myxexoristops bonsdorffi</t>
  </si>
  <si>
    <t>Mythimna unipuncta (Haworth, 1809)</t>
  </si>
  <si>
    <t>Mythimna unipuncta</t>
  </si>
  <si>
    <t>Neaylax verbenacus (Nieves-Aldrey, 1988)</t>
  </si>
  <si>
    <t>Neaylax</t>
  </si>
  <si>
    <t>verbenacus</t>
  </si>
  <si>
    <t>Neaylax verbenacus</t>
  </si>
  <si>
    <t>(Nieves-Aldrey, 1988)</t>
  </si>
  <si>
    <t>Nebria salina</t>
  </si>
  <si>
    <t>Neaera atra Robineau–Desvoidy, 1850</t>
  </si>
  <si>
    <t>Neaera</t>
  </si>
  <si>
    <t>Neaera atra</t>
  </si>
  <si>
    <t>Robineau–Desvoidy, 1850</t>
  </si>
  <si>
    <t>Neaera laticornis (Meigen, 1824)</t>
  </si>
  <si>
    <t>Neaera laticornis</t>
  </si>
  <si>
    <t>Neaetha membrosa (Simon, 1868)</t>
  </si>
  <si>
    <t>Neaetha</t>
  </si>
  <si>
    <t>membrosa</t>
  </si>
  <si>
    <t>Neaetha membrosa</t>
  </si>
  <si>
    <t>Neanastatus turneri Ferrière, 1938</t>
  </si>
  <si>
    <t>Neanastatus</t>
  </si>
  <si>
    <t>Neanastatus turneri</t>
  </si>
  <si>
    <t>Ferrière, 1938</t>
  </si>
  <si>
    <t>Nautarachna crassa</t>
  </si>
  <si>
    <t>Nautarachnidae</t>
  </si>
  <si>
    <t>Nautarachna</t>
  </si>
  <si>
    <t>Neaylax salviae (Giraud, 1859)</t>
  </si>
  <si>
    <t>Neaylax salviae</t>
  </si>
  <si>
    <t>Nausithoe planulophora (Werner, 1974)</t>
  </si>
  <si>
    <t>planulophora</t>
  </si>
  <si>
    <t>Nausithoe planulophora</t>
  </si>
  <si>
    <t>Neaylax versicolor (Nieves-Aldrey, 1985)</t>
  </si>
  <si>
    <t>Neaylax versicolor</t>
  </si>
  <si>
    <t>(Nieves-Aldrey, 1985)</t>
  </si>
  <si>
    <t>Nebalia bipes (O. Fabricius, 1780)</t>
  </si>
  <si>
    <t>Nebalia bipes</t>
  </si>
  <si>
    <t>Nebria brevicollis</t>
  </si>
  <si>
    <t>Nebria currax Wollaston, 1864</t>
  </si>
  <si>
    <t>currax</t>
  </si>
  <si>
    <t>Nebria currax</t>
  </si>
  <si>
    <t>Nebria dilatata Dejean, 1836</t>
  </si>
  <si>
    <t>Nebria dilatata</t>
  </si>
  <si>
    <t>Dejean, 1836</t>
  </si>
  <si>
    <t>Nasiternella varinervis</t>
  </si>
  <si>
    <t>Pediciidae</t>
  </si>
  <si>
    <t>Nasiternella</t>
  </si>
  <si>
    <t>varinervis</t>
  </si>
  <si>
    <t>Nearctaphis bakeri (Cowen ex Gillette &amp; Baker, 1895)</t>
  </si>
  <si>
    <t>Nearctaphis</t>
  </si>
  <si>
    <t>bakeri</t>
  </si>
  <si>
    <t>Nearctaphis bakeri</t>
  </si>
  <si>
    <t>(Cowen ex Gillette &amp; Baker, 1895)</t>
  </si>
  <si>
    <t>Natarsia punctata</t>
  </si>
  <si>
    <t>Natarsia</t>
  </si>
  <si>
    <t>Napaeus badiosus (Webb &amp; Berthelot, 1833)</t>
  </si>
  <si>
    <t>badiosus</t>
  </si>
  <si>
    <t>Napaeus badiosus</t>
  </si>
  <si>
    <t>Nasonovia ribisnigri (Mosley, 1841)</t>
  </si>
  <si>
    <t>Nasonovia</t>
  </si>
  <si>
    <t>ribisnigri</t>
  </si>
  <si>
    <t>Nasonovia ribisnigri</t>
  </si>
  <si>
    <t>Navalis perforatus Quiñonero &amp; Rolán 2017</t>
  </si>
  <si>
    <t>Navalis</t>
  </si>
  <si>
    <t>Navalis perforatus</t>
  </si>
  <si>
    <t>Natarsia nugax</t>
  </si>
  <si>
    <t>nugax</t>
  </si>
  <si>
    <t>Nebrioporus bucheti</t>
  </si>
  <si>
    <t>Nathrius brevipennis (Mulsant, 1839)</t>
  </si>
  <si>
    <t>Nathrius</t>
  </si>
  <si>
    <t>Nathrius brevipennis</t>
  </si>
  <si>
    <t>Natula averni (Costa, 1855)</t>
  </si>
  <si>
    <t>Natula</t>
  </si>
  <si>
    <t>averni</t>
  </si>
  <si>
    <t>Natula averni</t>
  </si>
  <si>
    <t>Naucoris maculatus Fabricius, 1798</t>
  </si>
  <si>
    <t>Naucoridae</t>
  </si>
  <si>
    <t>Naucoris</t>
  </si>
  <si>
    <t>Naucoris maculatus</t>
  </si>
  <si>
    <t>Naupactus cervinus (Boheman, 1840)</t>
  </si>
  <si>
    <t>Naupactus</t>
  </si>
  <si>
    <t>Naupactus cervinus</t>
  </si>
  <si>
    <t>(Boheman, 1840)</t>
  </si>
  <si>
    <t>Nausibius clavicornis (Kugelann, 1794)</t>
  </si>
  <si>
    <t>Nausibius</t>
  </si>
  <si>
    <t>Nausibius clavicornis</t>
  </si>
  <si>
    <t>Nelima hispana Martens 1969</t>
  </si>
  <si>
    <t>Nelima</t>
  </si>
  <si>
    <t>Nelima hispana</t>
  </si>
  <si>
    <t>Martens 1969</t>
  </si>
  <si>
    <t>Nebria picicornis</t>
  </si>
  <si>
    <t>Nehemitropia lividipennis (Mannerheim, 1831)</t>
  </si>
  <si>
    <t>Nehemitropia</t>
  </si>
  <si>
    <t>lividipennis</t>
  </si>
  <si>
    <t>Nehemitropia lividipennis</t>
  </si>
  <si>
    <t>(Mannerheim, 1831)</t>
  </si>
  <si>
    <t>Neides aduncus Fieber, 1859</t>
  </si>
  <si>
    <t>Neides</t>
  </si>
  <si>
    <t>Neides aduncus</t>
  </si>
  <si>
    <t>Fieber, 1859</t>
  </si>
  <si>
    <t>Neides gomeranus Heiss, 1978</t>
  </si>
  <si>
    <t>Neides gomeranus</t>
  </si>
  <si>
    <t>Heiss, 1978</t>
  </si>
  <si>
    <t>Nelima atrorubra Roewer 1910</t>
  </si>
  <si>
    <t>atrorubra</t>
  </si>
  <si>
    <t>Nelima atrorubra</t>
  </si>
  <si>
    <t>Roewer 1910</t>
  </si>
  <si>
    <t>Nedinoptera halophila</t>
  </si>
  <si>
    <t>Nedinoptera</t>
  </si>
  <si>
    <t>Nelima gothica Lohmander 1945</t>
  </si>
  <si>
    <t>gothica</t>
  </si>
  <si>
    <t>Nelima gothica</t>
  </si>
  <si>
    <t>Lohmander 1945</t>
  </si>
  <si>
    <t>Nectoporus sanmarkii sanmarkii (Sahlberg, 1826)</t>
  </si>
  <si>
    <t>Nectoporus</t>
  </si>
  <si>
    <t>sanmarkii</t>
  </si>
  <si>
    <t>Nectoporus sanmarkii sanmarkii</t>
  </si>
  <si>
    <t>(Sahlberg, 1826)</t>
  </si>
  <si>
    <t>Nelima silvatica (Simon, 1879)</t>
  </si>
  <si>
    <t>Nelima silvatica</t>
  </si>
  <si>
    <t>Nemapalpus flavus (Macquart, 1838)</t>
  </si>
  <si>
    <t>Nemapalpus</t>
  </si>
  <si>
    <t>Nemapalpus flavus</t>
  </si>
  <si>
    <t>Nemapogon nevadella (Caradja, 1920)</t>
  </si>
  <si>
    <t>Nemapogon</t>
  </si>
  <si>
    <t>nevadella</t>
  </si>
  <si>
    <t>Nemapogon nevadella</t>
  </si>
  <si>
    <t>(Caradja, 1920)</t>
  </si>
  <si>
    <t>Nemapogon palmella (Chrétien, 1908)</t>
  </si>
  <si>
    <t>palmella</t>
  </si>
  <si>
    <t>Nemapogon palmella</t>
  </si>
  <si>
    <t>Nemastoma bimaculatum (Fabricius, 1775)</t>
  </si>
  <si>
    <t>Nemastoma bimaculatum</t>
  </si>
  <si>
    <t>Nemastomella armatissima (Roewer, 1962)</t>
  </si>
  <si>
    <t>armatissima</t>
  </si>
  <si>
    <t>Nemastomella armatissima</t>
  </si>
  <si>
    <t>(Roewer, 1962)</t>
  </si>
  <si>
    <t>Nelima doriae (Canestrini, 1872)</t>
  </si>
  <si>
    <t>doriae</t>
  </si>
  <si>
    <t>Nelima doriae</t>
  </si>
  <si>
    <t>(Canestrini, 1872)</t>
  </si>
  <si>
    <t>Necremnus tidius (Walker, 1839)</t>
  </si>
  <si>
    <t>Necremnus</t>
  </si>
  <si>
    <t>tidius</t>
  </si>
  <si>
    <t>Necremnus tidius</t>
  </si>
  <si>
    <t>Nebrioporus canariensis (Bedel, 1881)</t>
  </si>
  <si>
    <t>Nebrioporus canariensis</t>
  </si>
  <si>
    <t>Nebula ibericata (Staudinger, 1871)</t>
  </si>
  <si>
    <t>Nebula</t>
  </si>
  <si>
    <t>ibericata</t>
  </si>
  <si>
    <t>Nebula ibericata</t>
  </si>
  <si>
    <t>Nebula ibericata numidiata (Staudinger, 1871)</t>
  </si>
  <si>
    <t>numidiata</t>
  </si>
  <si>
    <t>Nebula ibericata numidiata</t>
  </si>
  <si>
    <t>Necremnus artynes (Walker, 1839)</t>
  </si>
  <si>
    <t>artynes</t>
  </si>
  <si>
    <t>Necremnus artynes</t>
  </si>
  <si>
    <t>Necremnus folia (Walker, 1839)</t>
  </si>
  <si>
    <t>folia</t>
  </si>
  <si>
    <t>Necremnus folia</t>
  </si>
  <si>
    <t>Neelus murinus Folsom, 1896</t>
  </si>
  <si>
    <t>Neelus</t>
  </si>
  <si>
    <t>Neelus murinus</t>
  </si>
  <si>
    <t>Folsom, 1896</t>
  </si>
  <si>
    <t>Necremnus metalarus (Walker, 1839)</t>
  </si>
  <si>
    <t>metalarus</t>
  </si>
  <si>
    <t>Necremnus metalarus</t>
  </si>
  <si>
    <t>Nasiternella regia</t>
  </si>
  <si>
    <t>Necrobia ruficollis (Fabricius, 1775)</t>
  </si>
  <si>
    <t>Necrobia</t>
  </si>
  <si>
    <t>Necrobia ruficollis</t>
  </si>
  <si>
    <t>Necrobia rufipes (De Geer, 1775)</t>
  </si>
  <si>
    <t>Necrobia rufipes</t>
  </si>
  <si>
    <t>Necrobia violacea (Linnaeus, 1758)</t>
  </si>
  <si>
    <t>Necrobia violacea</t>
  </si>
  <si>
    <t>Necrobinus defunctorum (Waltl, 1835)</t>
  </si>
  <si>
    <t>Necrobinus</t>
  </si>
  <si>
    <t>defunctorum</t>
  </si>
  <si>
    <t>Necrobinus defunctorum</t>
  </si>
  <si>
    <t>Nectoporus sanmarkii</t>
  </si>
  <si>
    <t>Nectoporus sanmarkii alienus (Sahlberg, 1826)</t>
  </si>
  <si>
    <t>Nectoporus sanmarkii alienus</t>
  </si>
  <si>
    <t>Necremnus leucarthros (Ness, 1834)</t>
  </si>
  <si>
    <t>leucarthros</t>
  </si>
  <si>
    <t>Necremnus leucarthros</t>
  </si>
  <si>
    <t>Napaeus magnus Yanes, Deniz, Alonso &amp; Ibáñez 2013</t>
  </si>
  <si>
    <t>Napaeus magnus</t>
  </si>
  <si>
    <t>Yanes, Deniz, Alonso &amp; Ibáñez 2013</t>
  </si>
  <si>
    <t>Napaeus ornamentatus Moro, 2009</t>
  </si>
  <si>
    <t>ornamentatus</t>
  </si>
  <si>
    <t>Napaeus ornamentatus</t>
  </si>
  <si>
    <t>Moro, 2009</t>
  </si>
  <si>
    <t>Napaeus interpunctatus (Wollaston, 1878)</t>
  </si>
  <si>
    <t>Napaeinus</t>
  </si>
  <si>
    <t>interpunctatus</t>
  </si>
  <si>
    <t>Napaeus interpunctatus</t>
  </si>
  <si>
    <t>Napaeus josei Santana, Alonso &amp; Ibáñez 2011</t>
  </si>
  <si>
    <t>josei</t>
  </si>
  <si>
    <t>Napaeus josei</t>
  </si>
  <si>
    <t>Santana, Alonso &amp; Ibáñez 2011</t>
  </si>
  <si>
    <t>Napaeus lajaensis Castillo, Yanes, Alonso &amp; Ibáñez, 2006</t>
  </si>
  <si>
    <t>lajaensis</t>
  </si>
  <si>
    <t>Napaeus lajaensis</t>
  </si>
  <si>
    <t>Castillo, Yanes, Alonso &amp; Ibáñez, 2006</t>
  </si>
  <si>
    <t>Napaeus lichenicola Alonso &amp; Ibáñez 2007</t>
  </si>
  <si>
    <t>Napaeus lichenicola</t>
  </si>
  <si>
    <t>Napaeus indifferens (Mousson, 1872)</t>
  </si>
  <si>
    <t>Napaeus indifferens</t>
  </si>
  <si>
    <t>Napaeus maffioteanus (Mousson, 1872)</t>
  </si>
  <si>
    <t>maffioteanus</t>
  </si>
  <si>
    <t>Napaeus maffioteanus</t>
  </si>
  <si>
    <t>Napaeus huttereri Henríquez 1991</t>
  </si>
  <si>
    <t>Napaeus huttereri</t>
  </si>
  <si>
    <t>Henríquez 1991</t>
  </si>
  <si>
    <t>Napaeus minimus Holyoak &amp; Holyoak 2011</t>
  </si>
  <si>
    <t>Napaeus minimus</t>
  </si>
  <si>
    <t>Holyoak &amp; Holyoak 2011</t>
  </si>
  <si>
    <t>Napaeus moquinianus (Webb &amp; Berthelot, 1833)</t>
  </si>
  <si>
    <t>moquinianus</t>
  </si>
  <si>
    <t>Napaeus moquinianus</t>
  </si>
  <si>
    <t>Napaeus moroi Martín, Alonso &amp; Ibáñez 2011</t>
  </si>
  <si>
    <t>moroi</t>
  </si>
  <si>
    <t>Napaeus moroi</t>
  </si>
  <si>
    <t>Martín, Alonso &amp; Ibáñez 2011</t>
  </si>
  <si>
    <t>Napaeus myosotis (Webb &amp; Berthelot, 1833)</t>
  </si>
  <si>
    <t>Napaeus myosotis</t>
  </si>
  <si>
    <t>Napaeus obesatus (Wollaston, 1878)</t>
  </si>
  <si>
    <t>obesatus</t>
  </si>
  <si>
    <t>Napaeus obesatus</t>
  </si>
  <si>
    <t>Nasonia vitripennis (Walker, 1836)</t>
  </si>
  <si>
    <t>Nasonia</t>
  </si>
  <si>
    <t>Nasonia vitripennis</t>
  </si>
  <si>
    <t>Napaeus maculatus Goodacre 2006</t>
  </si>
  <si>
    <t>Napaeus maculatus</t>
  </si>
  <si>
    <t>Goodacre 2006</t>
  </si>
  <si>
    <t>Napaeus doloresae Santana 2013</t>
  </si>
  <si>
    <t>Napaeus doloresae</t>
  </si>
  <si>
    <t>Santana 2013</t>
  </si>
  <si>
    <t>Napaeus barquini Alonso &amp; Ibáñez 2006</t>
  </si>
  <si>
    <t>barquini</t>
  </si>
  <si>
    <t>Napaeus barquini</t>
  </si>
  <si>
    <t>Alonso &amp; Ibáñez 2006</t>
  </si>
  <si>
    <t>Napaeus bechi Alonso &amp; Ibáñez 1993</t>
  </si>
  <si>
    <t>bechi</t>
  </si>
  <si>
    <t>Napaeus bechi</t>
  </si>
  <si>
    <t>Alonso &amp; Ibáñez 1993</t>
  </si>
  <si>
    <t>Napaeus bertheloti (Pfeiffer, 1846)</t>
  </si>
  <si>
    <t>Napaeus bertheloti</t>
  </si>
  <si>
    <t>(Pfeiffer, 1846)</t>
  </si>
  <si>
    <t>Napaeus boucheti Alonso &amp; Ibáñez 1993</t>
  </si>
  <si>
    <t>Napaeus boucheti</t>
  </si>
  <si>
    <t>Napaeus chrysaloides (Wollaston, 1878)</t>
  </si>
  <si>
    <t>chrysaloides</t>
  </si>
  <si>
    <t>Napaeus chrysaloides</t>
  </si>
  <si>
    <t>Napaeus inflatiusculus (Wollaston, 1878)</t>
  </si>
  <si>
    <t>inflatiusculus</t>
  </si>
  <si>
    <t>Napaeus inflatiusculus</t>
  </si>
  <si>
    <t>Napaeus delicatus Alonso, Yanes &amp; ibáñez 2011</t>
  </si>
  <si>
    <t>Napaeus delicatus</t>
  </si>
  <si>
    <t>Alonso, Yanes &amp; ibáñez 2011</t>
  </si>
  <si>
    <t>Napaeus palmensis (Mousson, 1872)</t>
  </si>
  <si>
    <t>Napaeus palmensis</t>
  </si>
  <si>
    <t>Napaeus encaustus (Shuttleworth, 1852)</t>
  </si>
  <si>
    <t>Napaeus encaustus</t>
  </si>
  <si>
    <t>Napaeus estherae Artiles 2013</t>
  </si>
  <si>
    <t>Napaeus estherae</t>
  </si>
  <si>
    <t>Artiles 2013</t>
  </si>
  <si>
    <t>Napaeus gomerensis Holyoak &amp; Holyoak 2011</t>
  </si>
  <si>
    <t>Napaeus gomerensis</t>
  </si>
  <si>
    <t>Napaeus grohi Alonso, Ibáñez &amp; Santana 2011</t>
  </si>
  <si>
    <t>grohi</t>
  </si>
  <si>
    <t>Napaeus grohi</t>
  </si>
  <si>
    <t>Alonso, Ibáñez &amp; Santana 2011</t>
  </si>
  <si>
    <t>Napaeus gruereanus (Grasset, 1857)</t>
  </si>
  <si>
    <t>gruereanus</t>
  </si>
  <si>
    <t>Napaeus gruereanus</t>
  </si>
  <si>
    <t>Napaeus helvolus (Webb &amp; Berthelot, 1833)</t>
  </si>
  <si>
    <t>helvolus</t>
  </si>
  <si>
    <t>Napaeus helvolus</t>
  </si>
  <si>
    <t>Napaeus consecoanus (Mousson, 1872)</t>
  </si>
  <si>
    <t>consecoanus</t>
  </si>
  <si>
    <t>Napaeus consecoanus</t>
  </si>
  <si>
    <t>Napomyza lateralis (Fallén, 1823)</t>
  </si>
  <si>
    <t>Napomyza</t>
  </si>
  <si>
    <t>Napomyza lateralis</t>
  </si>
  <si>
    <t>Napaeus ocellatus (Mousson, 1872)</t>
  </si>
  <si>
    <t>Napaeus ocellatus</t>
  </si>
  <si>
    <t>Napaeus venegueraensis Artiles, Santana &amp; Deniz 2011</t>
  </si>
  <si>
    <t>venegueraensis</t>
  </si>
  <si>
    <t>Napaeus venegueraensis</t>
  </si>
  <si>
    <t>Artiles, Santana &amp; Deniz 2011</t>
  </si>
  <si>
    <t>Napaeus voggenreiteri Hutterer 2006</t>
  </si>
  <si>
    <t>voggenreiteri</t>
  </si>
  <si>
    <t>Napaeus voggenreiteri</t>
  </si>
  <si>
    <t>Hutterer 2006</t>
  </si>
  <si>
    <t>Napoca constanzeae Logunov &amp; Schäfer, 2017</t>
  </si>
  <si>
    <t>Napoca</t>
  </si>
  <si>
    <t>constanzeae</t>
  </si>
  <si>
    <t>Napoca constanzeae</t>
  </si>
  <si>
    <t>Logunov &amp; Schäfer, 2017</t>
  </si>
  <si>
    <t>Napomyza carotae Spencer, 1966</t>
  </si>
  <si>
    <t>Napomyza carotae</t>
  </si>
  <si>
    <t>Napaeus validoi Ibáñez, Alonso &amp; Martín 2011</t>
  </si>
  <si>
    <t>validoi</t>
  </si>
  <si>
    <t>Napaeus validoi</t>
  </si>
  <si>
    <t>Ibáñez, Alonso &amp; Martín 2011</t>
  </si>
  <si>
    <t>Napomyza hirticornis (Hendel, 1932)</t>
  </si>
  <si>
    <t>Napomyza hirticornis</t>
  </si>
  <si>
    <t>(Hendel, 1932)</t>
  </si>
  <si>
    <t>Napaeus torilensis Artiles &amp; Deniz 2011</t>
  </si>
  <si>
    <t>torilensis</t>
  </si>
  <si>
    <t>Napaeus torilensis</t>
  </si>
  <si>
    <t>Artiles &amp; Deniz 2011</t>
  </si>
  <si>
    <t>Napomyza scrophulariae Spencer, 1966</t>
  </si>
  <si>
    <t>Napomyza scrophulariae</t>
  </si>
  <si>
    <t>Napomyza tripolii Spencer, 1966</t>
  </si>
  <si>
    <t>Napomyza tripolii</t>
  </si>
  <si>
    <t>Nargus alluaudi Jeannel, 1936</t>
  </si>
  <si>
    <t>Nargus</t>
  </si>
  <si>
    <t>Nargus alluaudi</t>
  </si>
  <si>
    <t>Jeannel, 1936</t>
  </si>
  <si>
    <t>Nargus pinicola (Wollaston, 1865)</t>
  </si>
  <si>
    <t>Nargus pinicola</t>
  </si>
  <si>
    <t>Nargus putridus (Wollaston, 1865)</t>
  </si>
  <si>
    <t>putridus</t>
  </si>
  <si>
    <t>Nargus putridus</t>
  </si>
  <si>
    <t>Narraga nelvae</t>
  </si>
  <si>
    <t>Narraga</t>
  </si>
  <si>
    <t>nelvae</t>
  </si>
  <si>
    <t>Napomyza cichorii Spencer, 1966</t>
  </si>
  <si>
    <t>Napomyza cichorii</t>
  </si>
  <si>
    <t>Napaeus subgracilior (Wollaston, 1878)</t>
  </si>
  <si>
    <t>subgracilior</t>
  </si>
  <si>
    <t>Napaeus subgracilior</t>
  </si>
  <si>
    <t>Napaeus procerus Emerson 2006</t>
  </si>
  <si>
    <t>Napaeus procerus</t>
  </si>
  <si>
    <t>Emerson 2006</t>
  </si>
  <si>
    <t>Napaeus propinquus (Shuttleworth, 1852)</t>
  </si>
  <si>
    <t>Napaeus propinquus</t>
  </si>
  <si>
    <t>Napaeus pygmaeus Henríquez &amp; Alonso 1993</t>
  </si>
  <si>
    <t>Napaeus pygmaeus</t>
  </si>
  <si>
    <t>Henríquez &amp; Alonso 1993</t>
  </si>
  <si>
    <t>Napaeus roccellicola (Webb &amp; Berthelot, 1833)</t>
  </si>
  <si>
    <t>roccellicola</t>
  </si>
  <si>
    <t>Napaeus roccellicola</t>
  </si>
  <si>
    <t>Napaeus savinosus (Wollaston, 1878)</t>
  </si>
  <si>
    <t>savinosus</t>
  </si>
  <si>
    <t>Napaeus savinosus</t>
  </si>
  <si>
    <t>Napaeus variatus (Webb &amp; Berthelot, 1833)</t>
  </si>
  <si>
    <t>variatus</t>
  </si>
  <si>
    <t>Napaeus variatus</t>
  </si>
  <si>
    <t>Napaeus severus Mabille 1898</t>
  </si>
  <si>
    <t>Napaeus severus</t>
  </si>
  <si>
    <t>Mabille 1898</t>
  </si>
  <si>
    <t>Myrmica ruginodis Nylander, 1846</t>
  </si>
  <si>
    <t>ruginodis</t>
  </si>
  <si>
    <t>Myrmica ruginodis</t>
  </si>
  <si>
    <t>Napaeus subsimplex (Wollaston, 1878)</t>
  </si>
  <si>
    <t>Napaeus subsimplex</t>
  </si>
  <si>
    <t>Napaeus tabidus (Shuttleworth, 1852)</t>
  </si>
  <si>
    <t>Napaeus tabidus</t>
  </si>
  <si>
    <t>Napaeus tafadaensis Yanes, 2009</t>
  </si>
  <si>
    <t>tafadaensis</t>
  </si>
  <si>
    <t>Napaeus tafadaensis</t>
  </si>
  <si>
    <t>Yanes, 2009</t>
  </si>
  <si>
    <t>Napaeus tenoensis Henríquez 1993</t>
  </si>
  <si>
    <t>Napaeus tenoensis</t>
  </si>
  <si>
    <t>Henríquez 1993</t>
  </si>
  <si>
    <t>Napaeus teobaldoi Martín 2009</t>
  </si>
  <si>
    <t>teobaldoi</t>
  </si>
  <si>
    <t>Napaeus teobaldoi</t>
  </si>
  <si>
    <t>Martín 2009</t>
  </si>
  <si>
    <t>Napaeus texturatus (Mousson, 1872)</t>
  </si>
  <si>
    <t>texturatus</t>
  </si>
  <si>
    <t>Napaeus texturatus</t>
  </si>
  <si>
    <t>Napaeus servus (Mousson, 1872)</t>
  </si>
  <si>
    <t>Napaeus servus</t>
  </si>
  <si>
    <t>Mycetochara maura</t>
  </si>
  <si>
    <t>Mycetochara</t>
  </si>
  <si>
    <t>Mycetophila britannica Lastovka &amp; Kidd, 1975</t>
  </si>
  <si>
    <t>Mycetophila</t>
  </si>
  <si>
    <t>Mycetophila britannica</t>
  </si>
  <si>
    <t>Lastovka &amp; Kidd, 1975</t>
  </si>
  <si>
    <t>Mycetaea subterranea (Fabricius, 1801)</t>
  </si>
  <si>
    <t>Mycetaeidae</t>
  </si>
  <si>
    <t>Mycetaea</t>
  </si>
  <si>
    <t>Mycetaea subterranea</t>
  </si>
  <si>
    <t>Mycetaulus bipunctatus (Fallén, 1823)</t>
  </si>
  <si>
    <t>Piophilidae</t>
  </si>
  <si>
    <t>Mycetaulus</t>
  </si>
  <si>
    <t>Mycetaulus bipunctatus</t>
  </si>
  <si>
    <t>Mutuuaria terreralis</t>
  </si>
  <si>
    <t>Mutuuaria</t>
  </si>
  <si>
    <t>terreralis</t>
  </si>
  <si>
    <t>Mycetobia pallipes Meigen, 1818</t>
  </si>
  <si>
    <t>Anisopodidae</t>
  </si>
  <si>
    <t>Mycetobia</t>
  </si>
  <si>
    <t>Mycetobia pallipes</t>
  </si>
  <si>
    <t>Mutilla quinquemaculata</t>
  </si>
  <si>
    <t>Mutilla</t>
  </si>
  <si>
    <t>Mycetochara quadrimaculata</t>
  </si>
  <si>
    <t>Mycetophagus quadriguttatus Muller, 1821</t>
  </si>
  <si>
    <t>Mycetophagus</t>
  </si>
  <si>
    <t>Mycetophagus quadriguttatus</t>
  </si>
  <si>
    <t>Muller, 1821</t>
  </si>
  <si>
    <t>Mycetophagus salicis Brisout de Barneville, 1862</t>
  </si>
  <si>
    <t>Mycetophagus salicis</t>
  </si>
  <si>
    <t>Brisout de Barneville, 1862</t>
  </si>
  <si>
    <t>Mycetophila alea Laffoon, 1965</t>
  </si>
  <si>
    <t>alea</t>
  </si>
  <si>
    <t>Mycetophila alea</t>
  </si>
  <si>
    <t>Laffoon, 1965</t>
  </si>
  <si>
    <t>Mycetophila bialorussica Dziedzicki, 1884</t>
  </si>
  <si>
    <t>bialorussica</t>
  </si>
  <si>
    <t>Mycetophila bialorussica</t>
  </si>
  <si>
    <t>Dziedzicki, 1884</t>
  </si>
  <si>
    <t>Musca domestica Linnaeus, 1758</t>
  </si>
  <si>
    <t>Musca</t>
  </si>
  <si>
    <t>Musca domestica</t>
  </si>
  <si>
    <t>Mycetaulus hispanicus Duda, 1927</t>
  </si>
  <si>
    <t>Mycetaulus hispanicus</t>
  </si>
  <si>
    <t>Duda, 1927</t>
  </si>
  <si>
    <t>Muscidideicus praetextatus (Haliday, 1855)</t>
  </si>
  <si>
    <t>Muscidideicus</t>
  </si>
  <si>
    <t>Muscidideicus praetextatus</t>
  </si>
  <si>
    <t>Mycetophila spectabilis Winnertz, 1863</t>
  </si>
  <si>
    <t>Mycetophila spectabilis</t>
  </si>
  <si>
    <t>Musca larvipara Porchinskiy, 1910</t>
  </si>
  <si>
    <t>larvipara</t>
  </si>
  <si>
    <t>Musca larvipara</t>
  </si>
  <si>
    <t>Porchinskiy, 1910</t>
  </si>
  <si>
    <t>Musca osiris Wiedemann, 1830</t>
  </si>
  <si>
    <t>Musca osiris</t>
  </si>
  <si>
    <t>Musca sorbens Wiedemann, 1830</t>
  </si>
  <si>
    <t>sorbens</t>
  </si>
  <si>
    <t>Musca sorbens</t>
  </si>
  <si>
    <t>Musca tempestiva Fallén, 1817</t>
  </si>
  <si>
    <t>tempestiva</t>
  </si>
  <si>
    <t>Musca tempestiva</t>
  </si>
  <si>
    <t>Myathropa florea (Linnaeus, 1758)</t>
  </si>
  <si>
    <t>Myathropa</t>
  </si>
  <si>
    <t>Myathropa florea</t>
  </si>
  <si>
    <t>Muschampia proto (Ochsenheimer, 1808)</t>
  </si>
  <si>
    <t>Muschampia</t>
  </si>
  <si>
    <t>proto</t>
  </si>
  <si>
    <t>Muschampia proto</t>
  </si>
  <si>
    <t>(Ochsenheimer, 1808)</t>
  </si>
  <si>
    <t>Mycetophila confluens Dziedzicki, 1884</t>
  </si>
  <si>
    <t>Mycetophila confluens</t>
  </si>
  <si>
    <t>Muscidifurax raptor Girault &amp; Sanders, 1910</t>
  </si>
  <si>
    <t>Muscidifurax</t>
  </si>
  <si>
    <t>Muscidifurax raptor</t>
  </si>
  <si>
    <t>Girault &amp; Sanders, 1910</t>
  </si>
  <si>
    <t>Muscina levida (Harris, 1780)</t>
  </si>
  <si>
    <t>Muscina</t>
  </si>
  <si>
    <t>levida</t>
  </si>
  <si>
    <t>Muscina levida</t>
  </si>
  <si>
    <t>Muscina pascuorum (Meigen, 1826)</t>
  </si>
  <si>
    <t>Muscina pascuorum</t>
  </si>
  <si>
    <t>Muscina prolapsa (Harris, 1780)</t>
  </si>
  <si>
    <t>prolapsa</t>
  </si>
  <si>
    <t>Muscina prolapsa</t>
  </si>
  <si>
    <t>Muscina stabulans (Fallén, 1816)</t>
  </si>
  <si>
    <t>Muscina stabulans</t>
  </si>
  <si>
    <t>Musca vitripennis Meigen, 1826</t>
  </si>
  <si>
    <t>Musca vitripennis</t>
  </si>
  <si>
    <t>Mycetophila rinotata Staeger, 1840</t>
  </si>
  <si>
    <t>rinotata</t>
  </si>
  <si>
    <t>Mycetophila rinotata</t>
  </si>
  <si>
    <t>Mycetophila blanda Winnertz, 1863</t>
  </si>
  <si>
    <t>Mycetophila blanda</t>
  </si>
  <si>
    <t>Mycetophila ocellus Walker, 1848</t>
  </si>
  <si>
    <t>ocellus</t>
  </si>
  <si>
    <t>Mycetophila ocellus</t>
  </si>
  <si>
    <t>Walker, 1848</t>
  </si>
  <si>
    <t>Mycetophila ornata Stephens, 1846</t>
  </si>
  <si>
    <t>Mycetophila ornata</t>
  </si>
  <si>
    <t>Mycetophila parvifasciata Santos Abréu, 1920</t>
  </si>
  <si>
    <t>parvifasciata</t>
  </si>
  <si>
    <t>Mycetophila parvifasciata</t>
  </si>
  <si>
    <t>Mycetophila perpallida Chandler, 1993</t>
  </si>
  <si>
    <t>perpallida</t>
  </si>
  <si>
    <t>Mycetophila perpallida</t>
  </si>
  <si>
    <t>Chandler, 1993</t>
  </si>
  <si>
    <t>Mycetophila nigrofusca Dziedzicki, 1884</t>
  </si>
  <si>
    <t>nigrofusca</t>
  </si>
  <si>
    <t>Mycetophila nigrofusca</t>
  </si>
  <si>
    <t>Mycetophila pumila Winnertz, 1863</t>
  </si>
  <si>
    <t>Mycetophila pumila</t>
  </si>
  <si>
    <t>Mycetophila morosa Winnertz, 1863</t>
  </si>
  <si>
    <t>Mycetophila morosa</t>
  </si>
  <si>
    <t>Mycetophila ruficollis Meigen, 1818</t>
  </si>
  <si>
    <t>Mycetophila ruficollis</t>
  </si>
  <si>
    <t>Mycetophila scotica Edwards, 1941</t>
  </si>
  <si>
    <t>Mycetophila scotica</t>
  </si>
  <si>
    <t>Edwards, 1941</t>
  </si>
  <si>
    <t>Mycetophila sigillata Dziedzicki, 1884</t>
  </si>
  <si>
    <t>sigillata</t>
  </si>
  <si>
    <t>Mycetophila sigillata</t>
  </si>
  <si>
    <t>Mycetophila signata Meigen, 1830</t>
  </si>
  <si>
    <t>Mycetophila signata</t>
  </si>
  <si>
    <t>Mycetophila signatoides Dziedzicki, 1884</t>
  </si>
  <si>
    <t>signatoides</t>
  </si>
  <si>
    <t>Mycetophila signatoides</t>
  </si>
  <si>
    <t>Myrmica scabrinodis Nylander, 1846</t>
  </si>
  <si>
    <t>scabrinodis</t>
  </si>
  <si>
    <t>Myrmica scabrinodis</t>
  </si>
  <si>
    <t>Mycetophila pictula Meigen, 1830</t>
  </si>
  <si>
    <t>pictula</t>
  </si>
  <si>
    <t>Mycetophila pictula</t>
  </si>
  <si>
    <t>Mycetophila gibbula Edwards, 1925</t>
  </si>
  <si>
    <t>Mycetophila gibbula</t>
  </si>
  <si>
    <t>Mycetophila curviseta Lundström, 1911</t>
  </si>
  <si>
    <t>Mycetophila curviseta</t>
  </si>
  <si>
    <t>Lundström, 1911</t>
  </si>
  <si>
    <t>Mycetophila disparata Plassmann &amp; Schacht, 1990</t>
  </si>
  <si>
    <t>Mycetophila disparata</t>
  </si>
  <si>
    <t>Plassmann &amp; Schacht, 1990</t>
  </si>
  <si>
    <t>Mycetophila edwardsi Lundström, 1913</t>
  </si>
  <si>
    <t>Mycetophila edwardsi</t>
  </si>
  <si>
    <t>Lundström, 1913</t>
  </si>
  <si>
    <t>Mycetophila evanida Lastovka, 1972</t>
  </si>
  <si>
    <t>evanida</t>
  </si>
  <si>
    <t>Mycetophila evanida</t>
  </si>
  <si>
    <t>Lastovka, 1972</t>
  </si>
  <si>
    <t>Mycetophila formosa Lundström, 1911</t>
  </si>
  <si>
    <t>Mycetophila formosa</t>
  </si>
  <si>
    <t>Mycetophila occultans Lundström, 1913</t>
  </si>
  <si>
    <t>occultans</t>
  </si>
  <si>
    <t>Mycetophila occultans</t>
  </si>
  <si>
    <t>Mycetophila fungorum (De Geer, 1776)</t>
  </si>
  <si>
    <t>Mycetophila fungorum</t>
  </si>
  <si>
    <t>Musca domestica calleva Walker, 1849</t>
  </si>
  <si>
    <t>calleva</t>
  </si>
  <si>
    <t>Musca domestica calleva</t>
  </si>
  <si>
    <t>Walker, 1849</t>
  </si>
  <si>
    <t>Mycetophila gratiosa Winnertz, 1863</t>
  </si>
  <si>
    <t>Mycetophila gratiosa</t>
  </si>
  <si>
    <t>Mycetophila hetschkoi Landrock, 1918</t>
  </si>
  <si>
    <t>hetschkoi</t>
  </si>
  <si>
    <t>Mycetophila hetschkoi</t>
  </si>
  <si>
    <t>Landrock, 1918</t>
  </si>
  <si>
    <t>Mycetophila hyrcania Laštovka &amp; Matile, 1969</t>
  </si>
  <si>
    <t>hyrcania</t>
  </si>
  <si>
    <t>Mycetophila hyrcania</t>
  </si>
  <si>
    <t>Laštovka &amp; Matile, 1969</t>
  </si>
  <si>
    <t>Mycetophila ichneumonea Say, 1823</t>
  </si>
  <si>
    <t>ichneumonea</t>
  </si>
  <si>
    <t>Mycetophila ichneumonea</t>
  </si>
  <si>
    <t>Say, 1823</t>
  </si>
  <si>
    <t>Mycetophila luctuosa Meigen, 1830</t>
  </si>
  <si>
    <t>Mycetophila luctuosa</t>
  </si>
  <si>
    <t>Mycetophila marginata Winnertz, 1863</t>
  </si>
  <si>
    <t>Mycetophila marginata</t>
  </si>
  <si>
    <t>Mycetophila fraterna Winnertz, 1863</t>
  </si>
  <si>
    <t>Mycetophila fraterna</t>
  </si>
  <si>
    <t>Mormia halophila</t>
  </si>
  <si>
    <t>Mormia</t>
  </si>
  <si>
    <t>Mormia silesiensis</t>
  </si>
  <si>
    <t>silesiensis</t>
  </si>
  <si>
    <t>Mormia austriaca</t>
  </si>
  <si>
    <t>Mormia bryophila</t>
  </si>
  <si>
    <t>Mormia caliginosa</t>
  </si>
  <si>
    <t>Mormia caspersi</t>
  </si>
  <si>
    <t>Mormia albicornis</t>
  </si>
  <si>
    <t>Mormia furva</t>
  </si>
  <si>
    <t>Morlockia atlantida (Koenemann, Bloechl, Martínez, Iliffe, Hoenemann &amp; Oromí, 2009)</t>
  </si>
  <si>
    <t>atlantida</t>
  </si>
  <si>
    <t>Morlockia atlantida</t>
  </si>
  <si>
    <t>(Koenemann, Bloechl, Martínez, Iliffe, Hoenemann &amp; Oromí, 2009)</t>
  </si>
  <si>
    <t>Mormia helvetica</t>
  </si>
  <si>
    <t>Mormia incerta</t>
  </si>
  <si>
    <t>Mormia nigripennis</t>
  </si>
  <si>
    <t>Mormia pulcherrima</t>
  </si>
  <si>
    <t>Mormia revisenda</t>
  </si>
  <si>
    <t>revisenda</t>
  </si>
  <si>
    <t>Musca iseta Hough, 1898</t>
  </si>
  <si>
    <t>iseta</t>
  </si>
  <si>
    <t>Musca iseta</t>
  </si>
  <si>
    <t>Hough, 1898</t>
  </si>
  <si>
    <t>Mormia eatoni</t>
  </si>
  <si>
    <t>Moritzoppia unicarinata (Paoli, 1908)</t>
  </si>
  <si>
    <t>Moritzoppia</t>
  </si>
  <si>
    <t>unicarinata</t>
  </si>
  <si>
    <t>Moritzoppia unicarinata</t>
  </si>
  <si>
    <t>Morica hybrida (Charpentier 1825)</t>
  </si>
  <si>
    <t>Morica</t>
  </si>
  <si>
    <t>Morica hybrida</t>
  </si>
  <si>
    <t>(Charpentier 1825)</t>
  </si>
  <si>
    <t>Morimus asper</t>
  </si>
  <si>
    <t>Morimus</t>
  </si>
  <si>
    <t>Morinia doronici (Scopoli, 1763)</t>
  </si>
  <si>
    <t>Morinia</t>
  </si>
  <si>
    <t>doronici</t>
  </si>
  <si>
    <t>Morinia doronici</t>
  </si>
  <si>
    <t>Moritzoppia escotata (Subías y Rodríguez, 1986)</t>
  </si>
  <si>
    <t>escotata</t>
  </si>
  <si>
    <t>Moritzoppia escotata</t>
  </si>
  <si>
    <t>(Subías y Rodríguez, 1986)</t>
  </si>
  <si>
    <t>Moritzoppia keilbachi (Moritz, 1969)</t>
  </si>
  <si>
    <t>keilbachi</t>
  </si>
  <si>
    <t>Moritzoppia keilbachi</t>
  </si>
  <si>
    <t>(Moritz, 1969)</t>
  </si>
  <si>
    <t>Mormia andrenipes</t>
  </si>
  <si>
    <t>andrenipes</t>
  </si>
  <si>
    <t>Moritzoppia oreia Colloff y Seyd, 1991</t>
  </si>
  <si>
    <t>oreia</t>
  </si>
  <si>
    <t>Moritzoppia oreia</t>
  </si>
  <si>
    <t>Colloff y Seyd, 1991</t>
  </si>
  <si>
    <t>Mormia tenebricosa Vaillant, 1954</t>
  </si>
  <si>
    <t>Mormia tenebricosa</t>
  </si>
  <si>
    <t>Vaillant, 1954</t>
  </si>
  <si>
    <t>Moritzoppia unicarinata clavigera (Hammer, 1952)</t>
  </si>
  <si>
    <t>Moritzoppia unicarinata clavigera</t>
  </si>
  <si>
    <t>(Hammer, 1952)</t>
  </si>
  <si>
    <t>Moritzoppia unicarinata cristata (Subías y Rodríguez, 1986)</t>
  </si>
  <si>
    <t>Moritzoppia unicarinata cristata</t>
  </si>
  <si>
    <t>Moritzoppia unicarinata unicarinatoides (Subías y Rodríguez, 1986)</t>
  </si>
  <si>
    <t>unicarinatoides</t>
  </si>
  <si>
    <t>Moritzoppia unicarinata unicarinatoides</t>
  </si>
  <si>
    <t>Morlina glabra (Rossmässler, 1835)</t>
  </si>
  <si>
    <t>Morlina</t>
  </si>
  <si>
    <t>Morlina glabra</t>
  </si>
  <si>
    <t>Moritzoppia longilamellata (Subías y Rodríguez, 1986)</t>
  </si>
  <si>
    <t>Moritzoppia longilamellata</t>
  </si>
  <si>
    <t>Murcia trimaculata (Koch, 1835)</t>
  </si>
  <si>
    <t>Murcia</t>
  </si>
  <si>
    <t>Murcia trimaculata</t>
  </si>
  <si>
    <t>Mormia satchelli</t>
  </si>
  <si>
    <t>satchelli</t>
  </si>
  <si>
    <t>Multioppia neglecta Pérez-Íñigo, 1969</t>
  </si>
  <si>
    <t>Multioppia</t>
  </si>
  <si>
    <t>Multioppia neglecta</t>
  </si>
  <si>
    <t>Multioppia wilsoni Aoki, 1964</t>
  </si>
  <si>
    <t>Multioppia wilsoni</t>
  </si>
  <si>
    <t>Aoki, 1964</t>
  </si>
  <si>
    <t>Multioppia wilsoni laniseta Moritz, 1966</t>
  </si>
  <si>
    <t>Hammeroppia</t>
  </si>
  <si>
    <t>laniseta</t>
  </si>
  <si>
    <t>Multioppia wilsoni laniseta</t>
  </si>
  <si>
    <t>Moritz, 1966</t>
  </si>
  <si>
    <t>Mundamella germanica</t>
  </si>
  <si>
    <t>Mundamella</t>
  </si>
  <si>
    <t>Multioppia integra Pérez-Íñigo jr., 1990</t>
  </si>
  <si>
    <t>Multioppia integra</t>
  </si>
  <si>
    <t>Murcheiona minuscula (Rosa, 1906)</t>
  </si>
  <si>
    <t>Murcheiona</t>
  </si>
  <si>
    <t>Murcheiona minuscula</t>
  </si>
  <si>
    <t>(Rosa, 1906)</t>
  </si>
  <si>
    <t>Multioppia glabra (Mihelcic, 1955)</t>
  </si>
  <si>
    <t>Multioppia glabra</t>
  </si>
  <si>
    <t>Murrayon dianeae (Kristensen, 1982)</t>
  </si>
  <si>
    <t>Murrayon</t>
  </si>
  <si>
    <t>dianeae</t>
  </si>
  <si>
    <t>Murrayon dianeae</t>
  </si>
  <si>
    <t>(Kristensen, 1982)</t>
  </si>
  <si>
    <t>Murrayon hibernicus (Murray, 1911)</t>
  </si>
  <si>
    <t>Murrayon hibernicus</t>
  </si>
  <si>
    <t>Murrayon pullari (Murray, 1907)</t>
  </si>
  <si>
    <t>pullari</t>
  </si>
  <si>
    <t>Murrayon pullari</t>
  </si>
  <si>
    <t>Musaria nigripes</t>
  </si>
  <si>
    <t>Musaria</t>
  </si>
  <si>
    <t>Musca autumnalis De Geer, 1776</t>
  </si>
  <si>
    <t>Musca autumnalis</t>
  </si>
  <si>
    <t>De Geer, 1776</t>
  </si>
  <si>
    <t>Musca biseta Hough, 1898</t>
  </si>
  <si>
    <t>Musca biseta</t>
  </si>
  <si>
    <t>Mundochthonius gallaecicus Zaragoza &amp; Harvey, 2005</t>
  </si>
  <si>
    <t>Mundochthonius</t>
  </si>
  <si>
    <t>gallaecicus</t>
  </si>
  <si>
    <t>Mundochthonius gallaecicus</t>
  </si>
  <si>
    <t>Zaragoza &amp; Harvey, 2005</t>
  </si>
  <si>
    <t>Mucronothrus nasalis (Willmann, 1929)</t>
  </si>
  <si>
    <t>Trhypochthoniidae</t>
  </si>
  <si>
    <t>Mucronothrus</t>
  </si>
  <si>
    <t>nasalis</t>
  </si>
  <si>
    <t>Mucronothrus nasalis</t>
  </si>
  <si>
    <t>(Willmann, 1929)</t>
  </si>
  <si>
    <t>Mormia tenebrosa (Satchell, 1955)</t>
  </si>
  <si>
    <t>Palpomormia</t>
  </si>
  <si>
    <t>Mormia tenebrosa</t>
  </si>
  <si>
    <t>(Satchell, 1955)</t>
  </si>
  <si>
    <t>Mormia vaillanti</t>
  </si>
  <si>
    <t>Mormo maura (Linnaeus, 1758)</t>
  </si>
  <si>
    <t>Mormo</t>
  </si>
  <si>
    <t>Mormo maura</t>
  </si>
  <si>
    <t>Morophaga morella</t>
  </si>
  <si>
    <t>Morophaga</t>
  </si>
  <si>
    <t>morella</t>
  </si>
  <si>
    <t>Morpholeria limbinervis (Czerny &amp; Strobl, 1909)</t>
  </si>
  <si>
    <t>Morpholeria</t>
  </si>
  <si>
    <t>limbinervis</t>
  </si>
  <si>
    <t>Morpholeria limbinervis</t>
  </si>
  <si>
    <t>Multioppia jandiae Pérez-Iñigo &amp; Peña, 1996</t>
  </si>
  <si>
    <t>jandiae</t>
  </si>
  <si>
    <t>Multioppia jandiae</t>
  </si>
  <si>
    <t>Mosillus subsultans (Fabricius, 1794)</t>
  </si>
  <si>
    <t>Mosillus</t>
  </si>
  <si>
    <t>subsultans</t>
  </si>
  <si>
    <t>Mosillus subsultans</t>
  </si>
  <si>
    <t>Mycetophila stolida Walker, 1856</t>
  </si>
  <si>
    <t>stolida</t>
  </si>
  <si>
    <t>Mycetophila stolida</t>
  </si>
  <si>
    <t>Mughiphantes ignavus (Simon, 1884)</t>
  </si>
  <si>
    <t>Mughiphantes</t>
  </si>
  <si>
    <t>Mughiphantes ignavus</t>
  </si>
  <si>
    <t>Mughiphantes mughi (Fickert, 1875)</t>
  </si>
  <si>
    <t>mughi</t>
  </si>
  <si>
    <t>Mughiphantes mughi</t>
  </si>
  <si>
    <t>(Fickert, 1875)</t>
  </si>
  <si>
    <t>Multimedioppia mirena Subías, 1991</t>
  </si>
  <si>
    <t>Multimedioppia</t>
  </si>
  <si>
    <t>mirena</t>
  </si>
  <si>
    <t>Multimedioppia mirena</t>
  </si>
  <si>
    <t>Subías, 1991</t>
  </si>
  <si>
    <t>Multioppia canariensis Pérez-Iñigo &amp; Peña, 1996</t>
  </si>
  <si>
    <t>Multioppia canariensis</t>
  </si>
  <si>
    <t>Multioppia furcata (Kunst, 1958)</t>
  </si>
  <si>
    <t>Furculoppia</t>
  </si>
  <si>
    <t>Multioppia furcata</t>
  </si>
  <si>
    <t>(Kunst, 1958)</t>
  </si>
  <si>
    <t>Multioppia gilmartinoi Subías y Arillo, 1996</t>
  </si>
  <si>
    <t>gilmartinoi</t>
  </si>
  <si>
    <t>Multioppia gilmartinoi</t>
  </si>
  <si>
    <t>Mosgovoyia ctenoides (Railliet, 1890)</t>
  </si>
  <si>
    <t>Mosgovoyia</t>
  </si>
  <si>
    <t>ctenoides</t>
  </si>
  <si>
    <t>Mosgovoyia ctenoides</t>
  </si>
  <si>
    <t>(Railliet, 1890)</t>
  </si>
  <si>
    <t>Myopa picta Panzer, 1798</t>
  </si>
  <si>
    <t>Myopa</t>
  </si>
  <si>
    <t>Myopa picta</t>
  </si>
  <si>
    <t>Myopites nigrescens Becker, 1908</t>
  </si>
  <si>
    <t>Myopites</t>
  </si>
  <si>
    <t>Myopites nigrescens</t>
  </si>
  <si>
    <t>Myopa buccata Linnaeus, 1758</t>
  </si>
  <si>
    <t>buccata</t>
  </si>
  <si>
    <t>Myopa buccata</t>
  </si>
  <si>
    <t>Myopa dorsalis Fabricius, 1794</t>
  </si>
  <si>
    <t>Myopa dorsalis</t>
  </si>
  <si>
    <t>Myopa extricata Collin, 1960</t>
  </si>
  <si>
    <t>extricata</t>
  </si>
  <si>
    <t>Myopa extricata</t>
  </si>
  <si>
    <t>Collin, 1960</t>
  </si>
  <si>
    <t>Myopa minor Strobl, 1906</t>
  </si>
  <si>
    <t>Myopa minor</t>
  </si>
  <si>
    <t>Myolepta obscura Becker, 1882</t>
  </si>
  <si>
    <t>Myolepta</t>
  </si>
  <si>
    <t>Myolepta obscura</t>
  </si>
  <si>
    <t>Becker, 1882</t>
  </si>
  <si>
    <t>Myopa morio Meigen, 1804</t>
  </si>
  <si>
    <t>Myopa morio</t>
  </si>
  <si>
    <t>Myolepta dubia (Fabricius, 1805)</t>
  </si>
  <si>
    <t>Myolepta dubia</t>
  </si>
  <si>
    <t>Myopa stigma Meigen, 1824</t>
  </si>
  <si>
    <t>Myopa stigma</t>
  </si>
  <si>
    <t>Myopa testacea (Linnaeus, 1767)</t>
  </si>
  <si>
    <t>Myopa testacea</t>
  </si>
  <si>
    <t>Myopites inulaedyssentericae Blot, 1827</t>
  </si>
  <si>
    <t>inulaedyssentericae</t>
  </si>
  <si>
    <t>Myopites inulaedyssentericae</t>
  </si>
  <si>
    <t>Blot, 1827</t>
  </si>
  <si>
    <t>Myopites lelea Dirlbek, 1973</t>
  </si>
  <si>
    <t>lelea</t>
  </si>
  <si>
    <t>Myopites lelea</t>
  </si>
  <si>
    <t>Dirlbek, 1973</t>
  </si>
  <si>
    <t>Myopites limbardae Schiner, 1863</t>
  </si>
  <si>
    <t>limbardae</t>
  </si>
  <si>
    <t>Myopites limbardae</t>
  </si>
  <si>
    <t>Schiner, 1863</t>
  </si>
  <si>
    <t>Mylabris quadripunctata Linnaeus, 1758</t>
  </si>
  <si>
    <t>Mylabris quadripunctata</t>
  </si>
  <si>
    <t>Myopa mixta Frey, 1958</t>
  </si>
  <si>
    <t>Myopa mixta</t>
  </si>
  <si>
    <t>Mylonchulus sigmaturus</t>
  </si>
  <si>
    <t>Mylonchulus</t>
  </si>
  <si>
    <t>sigmaturus</t>
  </si>
  <si>
    <t>Mycetophila sordida Van der Wulp, 1874</t>
  </si>
  <si>
    <t>Mycetophila sordida</t>
  </si>
  <si>
    <t>Van der Wulp, 1874</t>
  </si>
  <si>
    <t>Mylabris varians Pallas, 1781</t>
  </si>
  <si>
    <t>Mylabris varians</t>
  </si>
  <si>
    <t>Pallas, 1781</t>
  </si>
  <si>
    <t>Mylonchulus brachyuris</t>
  </si>
  <si>
    <t>Mylonchulus brevicaudatus</t>
  </si>
  <si>
    <t>Mylonchulus cavensis</t>
  </si>
  <si>
    <t>Myolepta vara (Panzer, 1798)</t>
  </si>
  <si>
    <t>Myolepta vara</t>
  </si>
  <si>
    <t>Mylonchulus sessus</t>
  </si>
  <si>
    <t>sessus</t>
  </si>
  <si>
    <t>Myopotta pallipes (Wiedemann, 1824)</t>
  </si>
  <si>
    <t>Myopotta</t>
  </si>
  <si>
    <t>Myopotta pallipes</t>
  </si>
  <si>
    <t>Mylonchulus subsimilis</t>
  </si>
  <si>
    <t>subsimilis</t>
  </si>
  <si>
    <t>Mylonchulus subterraneus</t>
  </si>
  <si>
    <t>Mymar taprobanicum Ward, 1875</t>
  </si>
  <si>
    <t>Mymar</t>
  </si>
  <si>
    <t>taprobanicum</t>
  </si>
  <si>
    <t>Mymar taprobanicum</t>
  </si>
  <si>
    <t>Ward, 1875</t>
  </si>
  <si>
    <t>Myobia musculi (Schrank, 1781)</t>
  </si>
  <si>
    <t>Myobiidae</t>
  </si>
  <si>
    <t>Myobia</t>
  </si>
  <si>
    <t>musculi</t>
  </si>
  <si>
    <t>Myobia musculi</t>
  </si>
  <si>
    <t>Myolepta difformis Strobl, 1909</t>
  </si>
  <si>
    <t>Myolepta difformis</t>
  </si>
  <si>
    <t>Mylonchulus inflatus</t>
  </si>
  <si>
    <t>Myrmeleotettix maculatus hispanicus</t>
  </si>
  <si>
    <t>Myrmeleotettix</t>
  </si>
  <si>
    <t>Myopites longirostris (Loew, 1846)</t>
  </si>
  <si>
    <t>Myopites longirostris</t>
  </si>
  <si>
    <t>Myrmeleon formicarius Linnaeus, 1767</t>
  </si>
  <si>
    <t>Myrmeleon</t>
  </si>
  <si>
    <t>formicarius</t>
  </si>
  <si>
    <t>Myrmeleon formicarius</t>
  </si>
  <si>
    <t>Myrmeleon hyalinus cabrerai Navás, 1912</t>
  </si>
  <si>
    <t>Myrmeleon hyalinus cabrerai</t>
  </si>
  <si>
    <t>Navás, 1912</t>
  </si>
  <si>
    <t>Myrmeleon hyalinus hyalinus Olivier, 1811</t>
  </si>
  <si>
    <t>Myrmeleon hyalinus hyalinus</t>
  </si>
  <si>
    <t>Myrmeleon hyalinus Olivier, 1811</t>
  </si>
  <si>
    <t>Myrmeleon hyalinus</t>
  </si>
  <si>
    <t>Myrmeleon almohadarum Badano, Acevedo, Pantaleoni &amp; Montserrat, 2016</t>
  </si>
  <si>
    <t>almohadarum</t>
  </si>
  <si>
    <t>Myrmeleon almohadarum</t>
  </si>
  <si>
    <t>Badano, Acevedo, Pantaleoni &amp; Montserrat, 2016</t>
  </si>
  <si>
    <t>Myrmeleotettix maculatus</t>
  </si>
  <si>
    <t>Myrmecozela ataxella (Chrétien, 1905)</t>
  </si>
  <si>
    <t>Myrmecozela</t>
  </si>
  <si>
    <t>ataxella</t>
  </si>
  <si>
    <t>Myrmecozela ataxella</t>
  </si>
  <si>
    <t>(Chrétien, 1905)</t>
  </si>
  <si>
    <t>Myrmica aloba Forel, 1909</t>
  </si>
  <si>
    <t>aloba</t>
  </si>
  <si>
    <t>Myrmica aloba</t>
  </si>
  <si>
    <t>Myrmica bibikoffi Kutter, 1963</t>
  </si>
  <si>
    <t>bibikoffi</t>
  </si>
  <si>
    <t>Myrmica bibikoffi</t>
  </si>
  <si>
    <t>Kutter, 1963</t>
  </si>
  <si>
    <t>Myrmica karavajevi Arnoldi, 1930</t>
  </si>
  <si>
    <t>karavajevi</t>
  </si>
  <si>
    <t>Myrmica karavajevi</t>
  </si>
  <si>
    <t>Arnoldi, 1930</t>
  </si>
  <si>
    <t>Myrmica lobulicornis Nylander, 1857</t>
  </si>
  <si>
    <t>lobulicornis</t>
  </si>
  <si>
    <t>Myrmica lobulicornis</t>
  </si>
  <si>
    <t>Nylander, 1857</t>
  </si>
  <si>
    <t>Myrmica martini Seifert, Yazdi &amp; Schultz, 2014</t>
  </si>
  <si>
    <t>Myrmica martini</t>
  </si>
  <si>
    <t>Seifert, Yazdi &amp; Schultz, 2014</t>
  </si>
  <si>
    <t>Myrmica rubra (Linnaeus, 1758)</t>
  </si>
  <si>
    <t>Myrmica rubra</t>
  </si>
  <si>
    <t>Myrmeleon inconspicuus Rambur, 1842</t>
  </si>
  <si>
    <t>Myrmeleon inconspicuus</t>
  </si>
  <si>
    <t>Myrmechixenus picinus (Aubé, 1850)</t>
  </si>
  <si>
    <t>Myrmechixenus</t>
  </si>
  <si>
    <t>Myrmechixenus picinus</t>
  </si>
  <si>
    <t>Myopsocus eatoni McLachlan, 1880</t>
  </si>
  <si>
    <t>Myopsocidae</t>
  </si>
  <si>
    <t>Myopsocus</t>
  </si>
  <si>
    <t>Myopsocus eatoni</t>
  </si>
  <si>
    <t>McLachlan, 1880</t>
  </si>
  <si>
    <t>Myospila meditabunda (Fabricius, 1781)</t>
  </si>
  <si>
    <t>Myospila</t>
  </si>
  <si>
    <t>meditabunda</t>
  </si>
  <si>
    <t>Myospila meditabunda</t>
  </si>
  <si>
    <t>Myricomyia mediterranea (Löw, 1885)</t>
  </si>
  <si>
    <t>Myricomyia</t>
  </si>
  <si>
    <t>Myricomyia mediterranea</t>
  </si>
  <si>
    <t>(Löw, 1885)</t>
  </si>
  <si>
    <t>Myriochele oculata</t>
  </si>
  <si>
    <t>Myriochila melancholica (Fabricius, 1798)</t>
  </si>
  <si>
    <t>Myriochila</t>
  </si>
  <si>
    <t>Myriochila melancholica</t>
  </si>
  <si>
    <t>Myrmeleon alternans Brullé, 1839</t>
  </si>
  <si>
    <t>Myrmeleon alternans</t>
  </si>
  <si>
    <t>Myrmecaelurus trigrammus (Pallas, 1771)</t>
  </si>
  <si>
    <t>Myrmecaelurus</t>
  </si>
  <si>
    <t>trigrammus</t>
  </si>
  <si>
    <t>Myrmecaelurus trigrammus</t>
  </si>
  <si>
    <t>Mylabris pauper (Escherich, 1899)</t>
  </si>
  <si>
    <t>Mylabris pauper</t>
  </si>
  <si>
    <t>(Escherich, 1899)</t>
  </si>
  <si>
    <t>Myrmechixenus vaporarium (Guérin-Méneville, 1843)</t>
  </si>
  <si>
    <t>vaporarium</t>
  </si>
  <si>
    <t>Myrmechixenus vaporarium</t>
  </si>
  <si>
    <t>(Guérin-Méneville, 1843)</t>
  </si>
  <si>
    <t>Myrmecina graminicola (Latreille, 1802)</t>
  </si>
  <si>
    <t>Myrmecina</t>
  </si>
  <si>
    <t>Myrmecina graminicola</t>
  </si>
  <si>
    <t>Myrmecocephalus concinnus (Erichson, 1839)</t>
  </si>
  <si>
    <t>Myrmecocephalus</t>
  </si>
  <si>
    <t>Myrmecocephalus concinnus</t>
  </si>
  <si>
    <t>Myrmecophilus fuscus</t>
  </si>
  <si>
    <t>Myrmecophilidae</t>
  </si>
  <si>
    <t>Myrmecophilus</t>
  </si>
  <si>
    <t>Myrmecopora laesa (Erichson, 1839)</t>
  </si>
  <si>
    <t>Myrmecopora</t>
  </si>
  <si>
    <t>laesa</t>
  </si>
  <si>
    <t>Myrmecopora laesa</t>
  </si>
  <si>
    <t>Myrmecopora sulcata (Kiesenwetter, 1850)</t>
  </si>
  <si>
    <t>Myrmecopora sulcata</t>
  </si>
  <si>
    <t>Myrmarachne formicaria (De Geer, 1778)</t>
  </si>
  <si>
    <t>Myrmarachne</t>
  </si>
  <si>
    <t>Myrmarachne formicaria</t>
  </si>
  <si>
    <t>(De Geer, 1778)</t>
  </si>
  <si>
    <t>Mycobates bicornis (Strenzke, 1954)</t>
  </si>
  <si>
    <t>Mycobates</t>
  </si>
  <si>
    <t>Calyptozetes</t>
  </si>
  <si>
    <t>Mycobates bicornis</t>
  </si>
  <si>
    <t>(Strenzke, 1954)</t>
  </si>
  <si>
    <t>Mycomya cinerascens (Macquart, 1826)</t>
  </si>
  <si>
    <t>Mycomya</t>
  </si>
  <si>
    <t>Mycomya cinerascens</t>
  </si>
  <si>
    <t>Mycetoporus longicornus</t>
  </si>
  <si>
    <t>Mycetoporus</t>
  </si>
  <si>
    <t>longicornus</t>
  </si>
  <si>
    <t>Mycetoporus nigricollis (Stephens, 1832)</t>
  </si>
  <si>
    <t>Mycetoporus nigricollis</t>
  </si>
  <si>
    <t>Mycetoporus punctus</t>
  </si>
  <si>
    <t>punctus</t>
  </si>
  <si>
    <t>Mycetoporus rufescens</t>
  </si>
  <si>
    <t>Mycetoporus glaber rufus Wollaston, 1864</t>
  </si>
  <si>
    <t>Mycetoporus glaber rufus</t>
  </si>
  <si>
    <t>Mycetoporus splendidus</t>
  </si>
  <si>
    <t>Mycetoporus glaber (Sperk, 1835)</t>
  </si>
  <si>
    <t>Mycetoporus glaber</t>
  </si>
  <si>
    <t>(Sperk, 1835)</t>
  </si>
  <si>
    <t>Mycobates cribelliger (Berlese, 1904)</t>
  </si>
  <si>
    <t>cribelliger</t>
  </si>
  <si>
    <t>Mycobates cribelliger</t>
  </si>
  <si>
    <t>Mycobates integer Mihelcic, 1957</t>
  </si>
  <si>
    <t>Mycobates integer</t>
  </si>
  <si>
    <t>Mycobates parmeliae (Michael, 1884)</t>
  </si>
  <si>
    <t>parmeliae</t>
  </si>
  <si>
    <t>Mycobates parmeliae</t>
  </si>
  <si>
    <t>Mycomya alpina Matile, 1972</t>
  </si>
  <si>
    <t>Mycomya alpina</t>
  </si>
  <si>
    <t>Matile, 1972</t>
  </si>
  <si>
    <t>Mycomya annulata (Meigen, 1818)</t>
  </si>
  <si>
    <t>Mycomya annulata</t>
  </si>
  <si>
    <t>Mylabris variabilis</t>
  </si>
  <si>
    <t>Mycetoporus solidicornis Wollaston, 1864</t>
  </si>
  <si>
    <t>solidicornis</t>
  </si>
  <si>
    <t>Mycetoporus solidicornis</t>
  </si>
  <si>
    <t>Mycetophila vittipes Zetterstedt, 1852</t>
  </si>
  <si>
    <t>vittipes</t>
  </si>
  <si>
    <t>Mycetophila vittipes</t>
  </si>
  <si>
    <t>Zetterstedt, 1852</t>
  </si>
  <si>
    <t>Mycetophila strigata Staeger, 1840</t>
  </si>
  <si>
    <t>Mycetophila strigata</t>
  </si>
  <si>
    <t>Mycetophila strigatoides (Landrock, 1927)</t>
  </si>
  <si>
    <t>strigatoides</t>
  </si>
  <si>
    <t>Mycetophila strigatoides</t>
  </si>
  <si>
    <t>(Landrock, 1927)</t>
  </si>
  <si>
    <t>Mycetophila strobli Laštovka, 1972</t>
  </si>
  <si>
    <t>Mycetophila strobli</t>
  </si>
  <si>
    <t>Laštovka, 1972</t>
  </si>
  <si>
    <t>Mycetophila suffusala Chandler &amp; Ribeiro, 1995</t>
  </si>
  <si>
    <t>suffusala</t>
  </si>
  <si>
    <t>Mycetophila suffusala</t>
  </si>
  <si>
    <t>Chandler &amp; Ribeiro, 1995</t>
  </si>
  <si>
    <t>Mycetophila uliginosa Chandler, 1988</t>
  </si>
  <si>
    <t>Mycetophila uliginosa</t>
  </si>
  <si>
    <t>Chandler, 1988</t>
  </si>
  <si>
    <t>Mycetoporus lepidus</t>
  </si>
  <si>
    <t>Mycetophila unipunctata Meigen, 1818</t>
  </si>
  <si>
    <t>Mycetophila unipunctata</t>
  </si>
  <si>
    <t>Mycomya circumdata (Staeger, 1840)</t>
  </si>
  <si>
    <t>Cymomya</t>
  </si>
  <si>
    <t>Mycomya circumdata</t>
  </si>
  <si>
    <t>Mycetophila xanthopyga Winnertz, 1863</t>
  </si>
  <si>
    <t>xanthopyga</t>
  </si>
  <si>
    <t>Mycetophila xanthopyga</t>
  </si>
  <si>
    <t>Mycetoporus adumbratus Wollaston, 1865</t>
  </si>
  <si>
    <t>adumbratus</t>
  </si>
  <si>
    <t>Mycetoporus adumbratus</t>
  </si>
  <si>
    <t>Mycetoporus angularis</t>
  </si>
  <si>
    <t>Mycetoporus christinae Palm, 1975</t>
  </si>
  <si>
    <t>Mycetoporus christinae</t>
  </si>
  <si>
    <t>Mycetoporus discoideus Wollaston, 1865</t>
  </si>
  <si>
    <t>Mycetoporus discoideus</t>
  </si>
  <si>
    <t>Mycetoporus feloi Schülke, 2000</t>
  </si>
  <si>
    <t>Mycetoporus feloi</t>
  </si>
  <si>
    <t>Schülke, 2000</t>
  </si>
  <si>
    <t>Mycetophila unicolor Stannius, 1831</t>
  </si>
  <si>
    <t>Mycetophila unicolor</t>
  </si>
  <si>
    <t>Stannius, 1831</t>
  </si>
  <si>
    <t>Myelois circumvoluta (Fourcroy, 1785)</t>
  </si>
  <si>
    <t>Myelois</t>
  </si>
  <si>
    <t>circumvoluta</t>
  </si>
  <si>
    <t>Myelois circumvoluta</t>
  </si>
  <si>
    <t>Mycomya canariornata Chandler &amp; Ribeiro, 1995</t>
  </si>
  <si>
    <t>canariornata</t>
  </si>
  <si>
    <t>Mycomya canariornata</t>
  </si>
  <si>
    <t>Mydaea lateritia (Rondani, 1866)</t>
  </si>
  <si>
    <t>Mydaea</t>
  </si>
  <si>
    <t>Mydaea lateritia</t>
  </si>
  <si>
    <t>Mydaea nebulosa (Stein, 1893)</t>
  </si>
  <si>
    <t>Mydaea nebulosa</t>
  </si>
  <si>
    <t>Mydaea orthonevra (Macquart, 1835)</t>
  </si>
  <si>
    <t>orthonevra</t>
  </si>
  <si>
    <t>Mydaea orthonevra</t>
  </si>
  <si>
    <t>Mydaea setifemur Ringdahl, 1924</t>
  </si>
  <si>
    <t>setifemur</t>
  </si>
  <si>
    <t>Mydaea setifemur</t>
  </si>
  <si>
    <t>Mydaea electa (Zetterstedt, 1860)</t>
  </si>
  <si>
    <t>Mydaea electa</t>
  </si>
  <si>
    <t>Mydaea urbana (Meigen, 1826)</t>
  </si>
  <si>
    <t>Mydaea urbana</t>
  </si>
  <si>
    <t>Mydaea affinis Meade, 1891</t>
  </si>
  <si>
    <t>Mydaea affinis</t>
  </si>
  <si>
    <t>Meade, 1891</t>
  </si>
  <si>
    <t>Myennis octopunctata (Coquebert, 1798)</t>
  </si>
  <si>
    <t>Myennis</t>
  </si>
  <si>
    <t>Myennis octopunctata</t>
  </si>
  <si>
    <t>(Coquebert, 1798)</t>
  </si>
  <si>
    <t>Mylabris amori Graells, 1858</t>
  </si>
  <si>
    <t>Mylabris amori</t>
  </si>
  <si>
    <t>Graells, 1858</t>
  </si>
  <si>
    <t>Mylabris deferreri Ruiz &amp; García-París, 2004</t>
  </si>
  <si>
    <t>deferreri</t>
  </si>
  <si>
    <t>Mylabris deferreri</t>
  </si>
  <si>
    <t>Ruiz &amp; García-París, 2004</t>
  </si>
  <si>
    <t>Mylabris dejeani</t>
  </si>
  <si>
    <t>Mylabris hieracii</t>
  </si>
  <si>
    <t>Mylabris maculosopunctata Graells, 1858</t>
  </si>
  <si>
    <t>maculosopunctata</t>
  </si>
  <si>
    <t>Mylabris maculosopunctata</t>
  </si>
  <si>
    <t>Mydaea sootryeni Ringdahl, 1928</t>
  </si>
  <si>
    <t>sootryeni</t>
  </si>
  <si>
    <t>Mydaea sootryeni</t>
  </si>
  <si>
    <t>Ringdahl, 1928</t>
  </si>
  <si>
    <t>Mycomya pygmalion Väisänen, 1984</t>
  </si>
  <si>
    <t>Mycomya pygmalion</t>
  </si>
  <si>
    <t>Väisänen, 1984</t>
  </si>
  <si>
    <t>Mycomya festivalis Väisänen, 1984</t>
  </si>
  <si>
    <t>festivalis</t>
  </si>
  <si>
    <t>Mycomya festivalis</t>
  </si>
  <si>
    <t>Mycomya flavicollis (Zetterstedt, 1852)</t>
  </si>
  <si>
    <t>Mycomya flavicollis</t>
  </si>
  <si>
    <t>Mycomya hiisi Väisänen, 1984</t>
  </si>
  <si>
    <t>hiisi</t>
  </si>
  <si>
    <t>Mycomya hiisi</t>
  </si>
  <si>
    <t>Mycomya marginata (Meigen, 1818)</t>
  </si>
  <si>
    <t>Mycomya marginata</t>
  </si>
  <si>
    <t>Mycomya maura (Walker, 1856)</t>
  </si>
  <si>
    <t>Mycomyopsis</t>
  </si>
  <si>
    <t>Mycomya maura</t>
  </si>
  <si>
    <t>Mydaea humeralis Robineau–Desvoidy, 1830</t>
  </si>
  <si>
    <t>Mydaea humeralis</t>
  </si>
  <si>
    <t>Mycomya prominens (Lundström, 1913)</t>
  </si>
  <si>
    <t>Mycomya prominens</t>
  </si>
  <si>
    <t>(Lundström, 1913)</t>
  </si>
  <si>
    <t>Liriomyza tanaceti De Meijere, 1924</t>
  </si>
  <si>
    <t>Liriomyza tanaceti</t>
  </si>
  <si>
    <t>Mycomya rivalis Santos Abréu, 1920</t>
  </si>
  <si>
    <t>rivalis</t>
  </si>
  <si>
    <t>Mycomya rivalis</t>
  </si>
  <si>
    <t>Mycomya tenuis (Walker, 1856)</t>
  </si>
  <si>
    <t>Mycomya tenuis</t>
  </si>
  <si>
    <t>Mycomya tumida (Winnertz, 1863)</t>
  </si>
  <si>
    <t>Mycomya tumida</t>
  </si>
  <si>
    <t>Mycomya winnertzi (Dziedzicki, 1885)</t>
  </si>
  <si>
    <t>Mycomya winnertzi</t>
  </si>
  <si>
    <t>(Dziedzicki, 1885)</t>
  </si>
  <si>
    <t>Mycophaga testacea (Gimmerthal, 1834)</t>
  </si>
  <si>
    <t>Mycophaga</t>
  </si>
  <si>
    <t>Mycophaga testacea</t>
  </si>
  <si>
    <t>(Gimmerthal, 1834)</t>
  </si>
  <si>
    <t>Mycterus curculioides (Fabricius, 1781)</t>
  </si>
  <si>
    <t>Mycteridae</t>
  </si>
  <si>
    <t>Mycterus</t>
  </si>
  <si>
    <t>curculioides</t>
  </si>
  <si>
    <t>Mycterus curculioides</t>
  </si>
  <si>
    <t>Mycomya permixta Väisänen, 1984</t>
  </si>
  <si>
    <t>Mycomya permixta</t>
  </si>
  <si>
    <t>Elaphocera carteiensis Rambur, 1843</t>
  </si>
  <si>
    <t>carteiensis</t>
  </si>
  <si>
    <t>Elaphocera carteiensis</t>
  </si>
  <si>
    <t>Rambur, 1843</t>
  </si>
  <si>
    <t>Elaphocera ibicensis</t>
  </si>
  <si>
    <t>Elaphocera affinis Schaufuss, 1874</t>
  </si>
  <si>
    <t>Elaphocera affinis</t>
  </si>
  <si>
    <t>Schaufuss, 1874</t>
  </si>
  <si>
    <t>Elaphocera ampla Báguena, 1955</t>
  </si>
  <si>
    <t>Elaphocera ampla</t>
  </si>
  <si>
    <t>Elaphocera angusta Kraatz, 1882</t>
  </si>
  <si>
    <t>Elaphocera angusta</t>
  </si>
  <si>
    <t>Kraatz, 1882</t>
  </si>
  <si>
    <t>Elaphocera autumnalis Motschulsky, 1859</t>
  </si>
  <si>
    <t>Elaphocera autumnalis</t>
  </si>
  <si>
    <t>Motschulsky, 1859</t>
  </si>
  <si>
    <t>Elampus panzerii</t>
  </si>
  <si>
    <t>Elampus</t>
  </si>
  <si>
    <t>panzerii</t>
  </si>
  <si>
    <t>Elaphocera capdeboui</t>
  </si>
  <si>
    <t>Elaphocerida</t>
  </si>
  <si>
    <t>capdeboui</t>
  </si>
  <si>
    <t>Elachista minuta Parenti, 2003</t>
  </si>
  <si>
    <t>Elachistidae</t>
  </si>
  <si>
    <t>Elachista minuta</t>
  </si>
  <si>
    <t>Parenti, 2003</t>
  </si>
  <si>
    <t>Elaphocera churianensis Rambur, 1843</t>
  </si>
  <si>
    <t>churianensis</t>
  </si>
  <si>
    <t>Elaphocera churianensis</t>
  </si>
  <si>
    <t>Elaphocera ferreri (López-Colón &amp; Plaza-Lama, 1989)</t>
  </si>
  <si>
    <t>Elaphocera ferreri</t>
  </si>
  <si>
    <t>(López-Colón &amp; Plaza-Lama, 1989)</t>
  </si>
  <si>
    <t>Elaphocera granatensis Rambur, 1843</t>
  </si>
  <si>
    <t>Elaphocera granatensis</t>
  </si>
  <si>
    <t>Elaphocera heydeni Kraatz, 1882</t>
  </si>
  <si>
    <t>Elaphocera heydeni</t>
  </si>
  <si>
    <t>Elaphocera hirticollis Kraatz, 1882</t>
  </si>
  <si>
    <t>Elaphocera hirticollis</t>
  </si>
  <si>
    <t>Elachertus tumidiscapus Askew, 1982</t>
  </si>
  <si>
    <t>Elachertus</t>
  </si>
  <si>
    <t>tumidiscapus</t>
  </si>
  <si>
    <t>Elachertus tumidiscapus</t>
  </si>
  <si>
    <t>Elaphocera baguenae Mancini, 1925</t>
  </si>
  <si>
    <t>Elaphocera baguenae</t>
  </si>
  <si>
    <t>Mancini, 1925</t>
  </si>
  <si>
    <t>Elachisoma bajzae Papp, 1983</t>
  </si>
  <si>
    <t>Elachisoma</t>
  </si>
  <si>
    <t>bajzae</t>
  </si>
  <si>
    <t>Elachisoma bajzae</t>
  </si>
  <si>
    <t>Papp, 1983</t>
  </si>
  <si>
    <t>Electrogena lateralis</t>
  </si>
  <si>
    <t>Electrogena</t>
  </si>
  <si>
    <t>Elachiptera cornuta (Fallén, 1820)</t>
  </si>
  <si>
    <t>Elachiptera</t>
  </si>
  <si>
    <t>Elachiptera cornuta</t>
  </si>
  <si>
    <t>Elachiptera diastema Collin, 1946</t>
  </si>
  <si>
    <t>diastema</t>
  </si>
  <si>
    <t>Elachiptera diastema</t>
  </si>
  <si>
    <t>Elachiptera lenis Collin, 1949</t>
  </si>
  <si>
    <t>Elachiptera lenis</t>
  </si>
  <si>
    <t>Elachiptera megaspis (Loew, 1858)</t>
  </si>
  <si>
    <t>megaspis</t>
  </si>
  <si>
    <t>Elachiptera megaspis</t>
  </si>
  <si>
    <t>Elampus sanzii</t>
  </si>
  <si>
    <t>sanzii</t>
  </si>
  <si>
    <t>Elachisoma aterrimum (Haliday, 1833)</t>
  </si>
  <si>
    <t>Elachisoma aterrimum</t>
  </si>
  <si>
    <t>Elaphocera lajonquierei Baraud, 1966</t>
  </si>
  <si>
    <t>lajonquierei</t>
  </si>
  <si>
    <t>Elaphocera lajonquierei</t>
  </si>
  <si>
    <t>Baraud, 1966</t>
  </si>
  <si>
    <t>Elachisoma euphorbiae Papp, 1977</t>
  </si>
  <si>
    <t>Elachisoma euphorbiae</t>
  </si>
  <si>
    <t>Elachisoma kerteszi (Duda, 1924)</t>
  </si>
  <si>
    <t>Elachisoma kerteszi</t>
  </si>
  <si>
    <t>(Duda, 1924)</t>
  </si>
  <si>
    <t>Elachisoma pilosum (Duda, 1924)</t>
  </si>
  <si>
    <t>Elachisoma pilosum</t>
  </si>
  <si>
    <t>Elachista alicanta Kaila, 2005</t>
  </si>
  <si>
    <t>alicanta</t>
  </si>
  <si>
    <t>Elachista alicanta</t>
  </si>
  <si>
    <t>Kaila, 2005</t>
  </si>
  <si>
    <t>Deroplia albida (Brullé, 1838)</t>
  </si>
  <si>
    <t>Deroplia</t>
  </si>
  <si>
    <t>Deroplia albida</t>
  </si>
  <si>
    <t>Deroplia annulicornis (Brullé, 1836)</t>
  </si>
  <si>
    <t>Deroplia annulicornis</t>
  </si>
  <si>
    <t>Deroplia costigera (Demelt, 1982)</t>
  </si>
  <si>
    <t>costigera</t>
  </si>
  <si>
    <t>Deroplia costigera</t>
  </si>
  <si>
    <t>(Demelt, 1982)</t>
  </si>
  <si>
    <t>Deroplia gertiana Sama, 1996</t>
  </si>
  <si>
    <t>gertiana</t>
  </si>
  <si>
    <t>Deroplia gertiana</t>
  </si>
  <si>
    <t>Sama, 1996</t>
  </si>
  <si>
    <t>Deroplia gomerae Sama, 1996</t>
  </si>
  <si>
    <t>Deroplia gomerae</t>
  </si>
  <si>
    <t>Deroplia hesperus (Wollaston, 1863)</t>
  </si>
  <si>
    <t>Deroplia hesperus</t>
  </si>
  <si>
    <t>Deroplia lorenzoi García, 2002</t>
  </si>
  <si>
    <t>Deroplia lorenzoi</t>
  </si>
  <si>
    <t>García, 2002</t>
  </si>
  <si>
    <t>Deroplia niveopicta (Demelt, 1982)</t>
  </si>
  <si>
    <t>niveopicta</t>
  </si>
  <si>
    <t>Deroplia niveopicta</t>
  </si>
  <si>
    <t>Deroplia pilosa (Wollaston, 1862)</t>
  </si>
  <si>
    <t>Deroplia pilosa</t>
  </si>
  <si>
    <t>Deroplia schurmanni Sama, 1996</t>
  </si>
  <si>
    <t>Deroplia schurmanni</t>
  </si>
  <si>
    <t>Deroplia troberti</t>
  </si>
  <si>
    <t>troberti</t>
  </si>
  <si>
    <t>Deropria elongata (Eggers, 1927)</t>
  </si>
  <si>
    <t>Deropria</t>
  </si>
  <si>
    <t>Deropria elongata</t>
  </si>
  <si>
    <t>(Eggers, 1927)</t>
  </si>
  <si>
    <t>Derotanypus sibiricus</t>
  </si>
  <si>
    <t>Derotanypus</t>
  </si>
  <si>
    <t>Desbrochersela franzi González, 1970</t>
  </si>
  <si>
    <t>Desbrochersela</t>
  </si>
  <si>
    <t>Desbrochersela franzi</t>
  </si>
  <si>
    <t>González, 1970</t>
  </si>
  <si>
    <t>Desmatoneura flavifrons (Becker, 1915)</t>
  </si>
  <si>
    <t>Desmatoneura</t>
  </si>
  <si>
    <t>Desmatoneura flavifrons</t>
  </si>
  <si>
    <t>Desmiostoma parvulum (Wesmael, 1835)</t>
  </si>
  <si>
    <t>Desmiostoma</t>
  </si>
  <si>
    <t>Desmiostoma parvulum</t>
  </si>
  <si>
    <t>Desmometopa m-nigrum (Zetterstedt, 1848)</t>
  </si>
  <si>
    <t>Desmometopa</t>
  </si>
  <si>
    <t>m-nigrum</t>
  </si>
  <si>
    <t>Desmometopa m-nigrum</t>
  </si>
  <si>
    <t>Desmometopa sordida (Fallén, 1820)</t>
  </si>
  <si>
    <t>Desmometopa sordida</t>
  </si>
  <si>
    <t>Desmometopa varipalpis Malloch, 1927</t>
  </si>
  <si>
    <t>varipalpis</t>
  </si>
  <si>
    <t>Desmometopa varipalpis</t>
  </si>
  <si>
    <t>Malloch, 1927</t>
  </si>
  <si>
    <t>Desoria tigrina (Nicolet, 1842)</t>
  </si>
  <si>
    <t>Desoria</t>
  </si>
  <si>
    <t>Desoria tigrina</t>
  </si>
  <si>
    <t>(Nicolet, 1842)</t>
  </si>
  <si>
    <t>Dettopsomyia nigrovittata (Malloch, 1924)</t>
  </si>
  <si>
    <t>Dettopsomyia</t>
  </si>
  <si>
    <t>nigrovittata</t>
  </si>
  <si>
    <t>Dettopsomyia nigrovittata</t>
  </si>
  <si>
    <t>(Malloch, 1924)</t>
  </si>
  <si>
    <t>Deuteraphorura ghidinii (Denis, 1938)</t>
  </si>
  <si>
    <t>Onychiuridae</t>
  </si>
  <si>
    <t>Deuteraphorura</t>
  </si>
  <si>
    <t>ghidinii</t>
  </si>
  <si>
    <t>Deuteraphorura ghidinii</t>
  </si>
  <si>
    <t>(Denis, 1938)</t>
  </si>
  <si>
    <t>Deuteraphorura scotaria (Gisin, 1954)</t>
  </si>
  <si>
    <t>scotaria</t>
  </si>
  <si>
    <t>Deuteraphorura scotaria</t>
  </si>
  <si>
    <t>(Gisin, 1954)</t>
  </si>
  <si>
    <t>Deuterosminthurus sulphureus (Koch, 1940)</t>
  </si>
  <si>
    <t>Deuterosminthurus</t>
  </si>
  <si>
    <t>Deuterosminthurus sulphureus</t>
  </si>
  <si>
    <t>(Koch, 1940)</t>
  </si>
  <si>
    <t>Deuterosminthurus sulphureus mediterraneus Ellis, 1974</t>
  </si>
  <si>
    <t>Deuterosminthurus sulphureus mediterraneus</t>
  </si>
  <si>
    <t>Ellis, 1974</t>
  </si>
  <si>
    <t>Devade indistincta (Cambridge, 1872)</t>
  </si>
  <si>
    <t>Devade</t>
  </si>
  <si>
    <t>Devade indistincta</t>
  </si>
  <si>
    <t>Devriesia weberi</t>
  </si>
  <si>
    <t>Devriesia</t>
  </si>
  <si>
    <t>Dexia rustica (Fabricius, 1775)</t>
  </si>
  <si>
    <t>Dexia</t>
  </si>
  <si>
    <t>Dexia rustica</t>
  </si>
  <si>
    <t>Diacavolinia limbata (d'Orbigny, 1836)</t>
  </si>
  <si>
    <t>Diacavolinia</t>
  </si>
  <si>
    <t>Diacavolinia limbata</t>
  </si>
  <si>
    <t>(d'Orbigny, 1836)</t>
  </si>
  <si>
    <t>Diacetabulum curvicolom Belopol´skaja, 1952</t>
  </si>
  <si>
    <t>Diacetabulum</t>
  </si>
  <si>
    <t>curvicolom</t>
  </si>
  <si>
    <t>Diacetabulum curvicolom</t>
  </si>
  <si>
    <t>Belopol´skaja, 1952</t>
  </si>
  <si>
    <t>Diachasma hispanicum (Fischer, 1959)</t>
  </si>
  <si>
    <t>Diachasma</t>
  </si>
  <si>
    <t>Diachasma hispanicum</t>
  </si>
  <si>
    <t>(Fischer, 1959)</t>
  </si>
  <si>
    <t>Diachrysia chrysitis (Linnaeus, 1758)</t>
  </si>
  <si>
    <t>Diachrysia</t>
  </si>
  <si>
    <t>Diachrysia chrysitis</t>
  </si>
  <si>
    <t>Diacrisia sannio (Linnaeus, 1758)</t>
  </si>
  <si>
    <t>Diacrisia</t>
  </si>
  <si>
    <t>Diacrisia sannio</t>
  </si>
  <si>
    <t>Diacyclops balearicus Lescher-Moutoué, 1978</t>
  </si>
  <si>
    <t>Diacyclops</t>
  </si>
  <si>
    <t>Diacyclops balearicus</t>
  </si>
  <si>
    <t>Lescher-Moutoué, 1978</t>
  </si>
  <si>
    <t>Diacyclops bicuspidatus Claus, 1857</t>
  </si>
  <si>
    <t>bicuspidatus</t>
  </si>
  <si>
    <t>Diacyclops bicuspidatus</t>
  </si>
  <si>
    <t>Diacyclops bicuspidatus odessanus Schmankevitch, 1875</t>
  </si>
  <si>
    <t>odessanus</t>
  </si>
  <si>
    <t>Diacyclops bicuspidatus odessanus</t>
  </si>
  <si>
    <t>Diacyclops bisetosus (Rehberg, 1880)</t>
  </si>
  <si>
    <t>Diacyclops bisetosus</t>
  </si>
  <si>
    <t>(Rehberg, 1880)</t>
  </si>
  <si>
    <t>Diacyclops languidoides</t>
  </si>
  <si>
    <t>languidoides</t>
  </si>
  <si>
    <t>Diacyclops languidoides clandestinus</t>
  </si>
  <si>
    <t>clandestinus</t>
  </si>
  <si>
    <t>Diacyclops languidus (Sars G.O., 1863)</t>
  </si>
  <si>
    <t>languidus</t>
  </si>
  <si>
    <t>Diacyclops languidus</t>
  </si>
  <si>
    <t>Diadegma basale Horstmann, 1980</t>
  </si>
  <si>
    <t>Diadegma</t>
  </si>
  <si>
    <t>Diadegma basale</t>
  </si>
  <si>
    <t>Diadegma erythropus (Hellén, 1949)</t>
  </si>
  <si>
    <t>Diadegma erythropus</t>
  </si>
  <si>
    <t>Diadegma filicorne Horstmann, 1980</t>
  </si>
  <si>
    <t>Diadegma filicorne</t>
  </si>
  <si>
    <t>Diadegma mollipla (Holmgren, 1868)</t>
  </si>
  <si>
    <t>mollipla</t>
  </si>
  <si>
    <t>Diadegma mollipla</t>
  </si>
  <si>
    <t>(Holmgren, 1868)</t>
  </si>
  <si>
    <t>Diadegma pilosum Horstmann, 1980</t>
  </si>
  <si>
    <t>Diadegma pilosum</t>
  </si>
  <si>
    <t>Diadegma semiclausum (Hellén, 1949)</t>
  </si>
  <si>
    <t>semiclausum</t>
  </si>
  <si>
    <t>Diadegma semiclausum</t>
  </si>
  <si>
    <t>Diadromus collaris (Gravenhorst, 1829)</t>
  </si>
  <si>
    <t>Diadromus</t>
  </si>
  <si>
    <t>Diadromus collaris</t>
  </si>
  <si>
    <t>Diaea dorsata (Fabricius, 1777)</t>
  </si>
  <si>
    <t>Diaea</t>
  </si>
  <si>
    <t>Diaea dorsata</t>
  </si>
  <si>
    <t>Diaea livens Simon, 1876</t>
  </si>
  <si>
    <t>Diaea livens</t>
  </si>
  <si>
    <t>Diaeretiella rapae (M'Intosh, 1855)</t>
  </si>
  <si>
    <t>Diaeretiella</t>
  </si>
  <si>
    <t>rapae</t>
  </si>
  <si>
    <t>Diaeretiella rapae</t>
  </si>
  <si>
    <t>(M'Intosh, 1855)</t>
  </si>
  <si>
    <t>Diaeretus leucopterus (Haliday, 1834)</t>
  </si>
  <si>
    <t>Diaeretus</t>
  </si>
  <si>
    <t>Diaeretus leucopterus</t>
  </si>
  <si>
    <t>Dialectica hedemanni (Rebel, 1896)</t>
  </si>
  <si>
    <t>Dialectica</t>
  </si>
  <si>
    <t>Dialectica hedemanni</t>
  </si>
  <si>
    <t>Dialectica scalariella (Zeller, 1850)</t>
  </si>
  <si>
    <t>scalariella</t>
  </si>
  <si>
    <t>Dialectica scalariella</t>
  </si>
  <si>
    <t>Dialeurodes citri (Ashmead, 1885)</t>
  </si>
  <si>
    <t>Dialeurodes</t>
  </si>
  <si>
    <t>citri</t>
  </si>
  <si>
    <t>Dialeurodes citri</t>
  </si>
  <si>
    <t>(Ashmead, 1885)</t>
  </si>
  <si>
    <t>Dialycera distincticornis</t>
  </si>
  <si>
    <t>Dialycera</t>
  </si>
  <si>
    <t>distincticornis</t>
  </si>
  <si>
    <t>Diamesa aberrata Lundbeck, 1889</t>
  </si>
  <si>
    <t>Diamesa</t>
  </si>
  <si>
    <t>aberrata</t>
  </si>
  <si>
    <t>Diamesa aberrata</t>
  </si>
  <si>
    <t>Lundbeck, 1889</t>
  </si>
  <si>
    <t>Diamesa arctica</t>
  </si>
  <si>
    <t>Diamesa atitarsis (Goetghebuer, 1921)</t>
  </si>
  <si>
    <t>atitarsis</t>
  </si>
  <si>
    <t>Diamesa atitarsis</t>
  </si>
  <si>
    <t>Diamesa bertrami Edwards, 1935</t>
  </si>
  <si>
    <t>bertrami</t>
  </si>
  <si>
    <t>Diamesa bertrami</t>
  </si>
  <si>
    <t>Edwards, 1935</t>
  </si>
  <si>
    <t>Diamesa bohemani</t>
  </si>
  <si>
    <t>bohemani</t>
  </si>
  <si>
    <t>Diamesa cinerella Meigen in Gistl, 1835</t>
  </si>
  <si>
    <t>Diamesa cinerella</t>
  </si>
  <si>
    <t>Meigen in Gistl, 1835</t>
  </si>
  <si>
    <t>Diamesa confluens</t>
  </si>
  <si>
    <t>Diamesa dampfi</t>
  </si>
  <si>
    <t>Diamesa davisi</t>
  </si>
  <si>
    <t>Diamesa goetghebueri</t>
  </si>
  <si>
    <t>goetghebueri</t>
  </si>
  <si>
    <t>Diamesa gregsoni</t>
  </si>
  <si>
    <t>gregsoni</t>
  </si>
  <si>
    <t>Diamesa hamaticornis Kieffer, 1924</t>
  </si>
  <si>
    <t>hamaticornis</t>
  </si>
  <si>
    <t>Diamesa hamaticornis</t>
  </si>
  <si>
    <t>Diamesa hyperborea</t>
  </si>
  <si>
    <t>Diamesa incallida</t>
  </si>
  <si>
    <t>incallida</t>
  </si>
  <si>
    <t>Diamesa insignipes Kieffer in Kieffer &amp; Thienemann, 1908</t>
  </si>
  <si>
    <t>Diamesa insignipes</t>
  </si>
  <si>
    <t>Kieffer in Kieffer &amp; Thienemann, 1908</t>
  </si>
  <si>
    <t>Diamesa kasymovi</t>
  </si>
  <si>
    <t>kasymovi</t>
  </si>
  <si>
    <t>Diamesa laticauda</t>
  </si>
  <si>
    <t>Diamesa latitarsis</t>
  </si>
  <si>
    <t>Diamesa lavillei Serra–Tosio, 1969</t>
  </si>
  <si>
    <t>lavillei</t>
  </si>
  <si>
    <t>Diamesa lavillei</t>
  </si>
  <si>
    <t>Serra–Tosio, 1969</t>
  </si>
  <si>
    <t>Diamesa lindrothi</t>
  </si>
  <si>
    <t>Diamesa longipes</t>
  </si>
  <si>
    <t>Diamesa macronyx</t>
  </si>
  <si>
    <t>Diamesa martae</t>
  </si>
  <si>
    <t>Diamesa modesta</t>
  </si>
  <si>
    <t>Diamesa nowickiana</t>
  </si>
  <si>
    <t>nowickiana</t>
  </si>
  <si>
    <t>Diamesa onsa (Walker, 1856)</t>
  </si>
  <si>
    <t>onsa</t>
  </si>
  <si>
    <t>Diamesa onsa</t>
  </si>
  <si>
    <t>Diamesa permacra (Walker, 1856)</t>
  </si>
  <si>
    <t>permacra</t>
  </si>
  <si>
    <t>Diamesa permacra</t>
  </si>
  <si>
    <t>Diamesa saetheri</t>
  </si>
  <si>
    <t>saetheri</t>
  </si>
  <si>
    <t>Diamesa serratosioi</t>
  </si>
  <si>
    <t>Diamesa spinacies</t>
  </si>
  <si>
    <t>spinacies</t>
  </si>
  <si>
    <t>Diamesa starmachi</t>
  </si>
  <si>
    <t>Diamesa steinboecki Goetghebuer, 1933</t>
  </si>
  <si>
    <t>steinboecki</t>
  </si>
  <si>
    <t>Diamesa steinboecki</t>
  </si>
  <si>
    <t>Goetghebuer, 1933</t>
  </si>
  <si>
    <t>Diamesa tenuipes</t>
  </si>
  <si>
    <t>Diamesa thomasi</t>
  </si>
  <si>
    <t>Diamesa tonsa</t>
  </si>
  <si>
    <t>Diamesa vaillanti</t>
  </si>
  <si>
    <t>Diamesa valkanovi</t>
  </si>
  <si>
    <t>Diamesa veletensis Serra–Tosio, 1971</t>
  </si>
  <si>
    <t>veletensis</t>
  </si>
  <si>
    <t>Diamesa veletensis</t>
  </si>
  <si>
    <t>Serra–Tosio, 1971</t>
  </si>
  <si>
    <t>Diamesa wuelkeri</t>
  </si>
  <si>
    <t>Diamesa zernyi Edwards, 1933</t>
  </si>
  <si>
    <t>Diamesa zernyi</t>
  </si>
  <si>
    <t>Edwards, 1933</t>
  </si>
  <si>
    <t>Diaperis boleti (Linnaeus, 1758)</t>
  </si>
  <si>
    <t>Diaperis</t>
  </si>
  <si>
    <t>Diaperis boleti</t>
  </si>
  <si>
    <t>Diaphania indica (Saunders, 1851)</t>
  </si>
  <si>
    <t>Diaphania</t>
  </si>
  <si>
    <t>Diaphania indica</t>
  </si>
  <si>
    <t>(Saunders, 1851)</t>
  </si>
  <si>
    <t>Diaphanosoma brachyurum Liévin, 1848</t>
  </si>
  <si>
    <t>Diaphanosoma</t>
  </si>
  <si>
    <t>brachyurum</t>
  </si>
  <si>
    <t>Diaphanosoma brachyurum</t>
  </si>
  <si>
    <t>Liévin, 1848</t>
  </si>
  <si>
    <t>Diaphanosoma mongolianum Uéno, 1938</t>
  </si>
  <si>
    <t>mongolianum</t>
  </si>
  <si>
    <t>Diaphanosoma mongolianum</t>
  </si>
  <si>
    <t>Uéno, 1938</t>
  </si>
  <si>
    <t>Diaphora mendica (Clerck, 1759)</t>
  </si>
  <si>
    <t>Diaphora</t>
  </si>
  <si>
    <t>Diaphora mendica</t>
  </si>
  <si>
    <t>Diaphorina continua Loginova, 1972</t>
  </si>
  <si>
    <t>Diaphorina</t>
  </si>
  <si>
    <t>Diaphorina continua</t>
  </si>
  <si>
    <t>Diaphorus africus Parent, 1924</t>
  </si>
  <si>
    <t>Diaphorus</t>
  </si>
  <si>
    <t>africus</t>
  </si>
  <si>
    <t>Diaphorus africus</t>
  </si>
  <si>
    <t>Parent, 1924</t>
  </si>
  <si>
    <t>Diaphorus disjunctus Loew, 1857</t>
  </si>
  <si>
    <t>Diaphorus disjunctus</t>
  </si>
  <si>
    <t>Diaphorus gredleri flavomaculatus Strobl, 1909</t>
  </si>
  <si>
    <t>flavomaculatus</t>
  </si>
  <si>
    <t>Diaphorus gredleri flavomaculatus</t>
  </si>
  <si>
    <t>Diaphorus gredleri Mik, 1881</t>
  </si>
  <si>
    <t>Diaphorus gredleri</t>
  </si>
  <si>
    <t>Mik, 1881</t>
  </si>
  <si>
    <t>Diaphorus nigricans Meigen, 1824</t>
  </si>
  <si>
    <t>Diaphorus nigricans</t>
  </si>
  <si>
    <t>Diaphorus vitripennis</t>
  </si>
  <si>
    <t>Diaprepes abbreviatus (Linnaeus, 1758)</t>
  </si>
  <si>
    <t>Diaprepes</t>
  </si>
  <si>
    <t>Diaprepes abbreviatus</t>
  </si>
  <si>
    <t>Diapria conica</t>
  </si>
  <si>
    <t>Diapria</t>
  </si>
  <si>
    <t>Diapterobates humeralis (Hermann, 1804)</t>
  </si>
  <si>
    <t>Diapterobates</t>
  </si>
  <si>
    <t>Diapterobates humeralis</t>
  </si>
  <si>
    <t>Diaptomus castaneti Burckhardt, 1920</t>
  </si>
  <si>
    <t>Diaptomus</t>
  </si>
  <si>
    <t>castaneti</t>
  </si>
  <si>
    <t>Diaptomus castaneti</t>
  </si>
  <si>
    <t>Burckhardt, 1920</t>
  </si>
  <si>
    <t>Diaptomus castaneti major Dussart, 1957</t>
  </si>
  <si>
    <t>Diaptomus castaneti major</t>
  </si>
  <si>
    <t>Dussart, 1957</t>
  </si>
  <si>
    <t>Diaptomus castor Jurine, 1820</t>
  </si>
  <si>
    <t>castor</t>
  </si>
  <si>
    <t>Diaptomus castor</t>
  </si>
  <si>
    <t>Diaptomus cyaneus Gurney, 1909</t>
  </si>
  <si>
    <t>Diaptomus cyaneus</t>
  </si>
  <si>
    <t>Diaptomus cyaneus rostripes Herbst, 1955</t>
  </si>
  <si>
    <t>rostripes</t>
  </si>
  <si>
    <t>Diaptomus cyaneus rostripes</t>
  </si>
  <si>
    <t>Herbst, 1955</t>
  </si>
  <si>
    <t>Diaretus napus Quilis, 1931</t>
  </si>
  <si>
    <t>Diaretus</t>
  </si>
  <si>
    <t>Diaretus napus</t>
  </si>
  <si>
    <t>Diarsia guadarramensis</t>
  </si>
  <si>
    <t>Diarsia</t>
  </si>
  <si>
    <t>Diarsia rubi (Vieweg, 1790)</t>
  </si>
  <si>
    <t>Diarsia rubi</t>
  </si>
  <si>
    <t>(Vieweg, 1790)</t>
  </si>
  <si>
    <t>Diasemiopsis ramburialis (Duponchel, 1834)</t>
  </si>
  <si>
    <t>Diasemiopsis</t>
  </si>
  <si>
    <t>ramburialis</t>
  </si>
  <si>
    <t>Diasemiopsis ramburialis</t>
  </si>
  <si>
    <t>Diaspidiotus arroyoi (Balachovsky, 1968)</t>
  </si>
  <si>
    <t>Diaspidiotus</t>
  </si>
  <si>
    <t>Diaspidiotus arroyoi</t>
  </si>
  <si>
    <t>(Balachovsky, 1968)</t>
  </si>
  <si>
    <t>Diaspidiotus cecconii (Leonardi, 1908)</t>
  </si>
  <si>
    <t>cecconii</t>
  </si>
  <si>
    <t>Diaspidiotus cecconii</t>
  </si>
  <si>
    <t>(Leonardi, 1908)</t>
  </si>
  <si>
    <t>Diaspidiotus labiatarum (Marchal, 1909)</t>
  </si>
  <si>
    <t>labiatarum</t>
  </si>
  <si>
    <t>Diaspidiotus labiatarum</t>
  </si>
  <si>
    <t>Diaspidiotus laurinus (Lindinger, 1912)</t>
  </si>
  <si>
    <t>laurinus</t>
  </si>
  <si>
    <t>Diaspidiotus laurinus</t>
  </si>
  <si>
    <t>Diaspidiotus lenticularis (Lindinger, 1912)</t>
  </si>
  <si>
    <t>Diaspidiotus lenticularis</t>
  </si>
  <si>
    <t>Diaspidiotus perniciosus (Comstock, 1881)</t>
  </si>
  <si>
    <t>perniciosus</t>
  </si>
  <si>
    <t>Diaspidiotus perniciosus</t>
  </si>
  <si>
    <t>Diaspidiotus pyri (Lichtenstein, 1881)</t>
  </si>
  <si>
    <t>Diaspidiotus pyri</t>
  </si>
  <si>
    <t>(Lichtenstein, 1881)</t>
  </si>
  <si>
    <t>Diaspidiotus thymicola (Balachowsky, 1935)</t>
  </si>
  <si>
    <t>Diaspidiotus thymicola</t>
  </si>
  <si>
    <t>(Balachowsky, 1935)</t>
  </si>
  <si>
    <t>Diaspidiotus uvae (Comstock, 1881)</t>
  </si>
  <si>
    <t>uvae</t>
  </si>
  <si>
    <t>Diaspidiotus uvae</t>
  </si>
  <si>
    <t>Diaspis barrancorum Lindinger, 1911</t>
  </si>
  <si>
    <t>Diaspis</t>
  </si>
  <si>
    <t>barrancorum</t>
  </si>
  <si>
    <t>Diaspis barrancorum</t>
  </si>
  <si>
    <t>Diaspis boisduvalii Signoret, 1869</t>
  </si>
  <si>
    <t>boisduvalii</t>
  </si>
  <si>
    <t>Diaspis boisduvalii</t>
  </si>
  <si>
    <t>Signoret, 1869</t>
  </si>
  <si>
    <t>Diaspis bromeliae (Kerner, 1778)</t>
  </si>
  <si>
    <t>bromeliae</t>
  </si>
  <si>
    <t>Diaspis bromeliae</t>
  </si>
  <si>
    <t>(Kerner, 1778)</t>
  </si>
  <si>
    <t>Diaspis echinocacti (Bouché, 1833)</t>
  </si>
  <si>
    <t>echinocacti</t>
  </si>
  <si>
    <t>Diaspis echinocacti</t>
  </si>
  <si>
    <t>Diastata adusta Meigen, 1830</t>
  </si>
  <si>
    <t>Diastata</t>
  </si>
  <si>
    <t>Diastata adusta</t>
  </si>
  <si>
    <t>Diastata fuscula (Fallén, 1823)</t>
  </si>
  <si>
    <t>Diastata fuscula</t>
  </si>
  <si>
    <t>Diaulinopsis arenaria (Erdös, 1951)</t>
  </si>
  <si>
    <t>Diaulinopsis</t>
  </si>
  <si>
    <t>Diaulinopsis arenaria</t>
  </si>
  <si>
    <t>(Erdös, 1951)</t>
  </si>
  <si>
    <t>Diazcosinia joseantonioi (Marchán y Díaz Cosín, 2014)</t>
  </si>
  <si>
    <t>Diazcosinia</t>
  </si>
  <si>
    <t>joseantonioi</t>
  </si>
  <si>
    <t>Diazcosinia joseantonioi</t>
  </si>
  <si>
    <t>(Marchán y Díaz Cosín, 2014)</t>
  </si>
  <si>
    <t>Diazcosinia sacrarium Marchán, Fernández, Díaz Cosín y Novo, 2018</t>
  </si>
  <si>
    <t>sacrarium</t>
  </si>
  <si>
    <t>Diazcosinia sacrarium</t>
  </si>
  <si>
    <t>Marchán, Fernández, Díaz Cosín y Novo, 2018</t>
  </si>
  <si>
    <t>Dibolia magnifica Lindberg, 1950</t>
  </si>
  <si>
    <t>Dibolia</t>
  </si>
  <si>
    <t>Dibolia magnifica</t>
  </si>
  <si>
    <t>Dibolia obtusa Wollaston, 1864</t>
  </si>
  <si>
    <t>Dibolia obtusa</t>
  </si>
  <si>
    <t>Dibolia occultans</t>
  </si>
  <si>
    <t>Dibolia peyerimhoffi</t>
  </si>
  <si>
    <t>Dibrachoides dynastes (Förster, 1841)</t>
  </si>
  <si>
    <t>Dibrachoides</t>
  </si>
  <si>
    <t>dynastes</t>
  </si>
  <si>
    <t>Dibrachoides dynastes</t>
  </si>
  <si>
    <t>Dibrachys affinis Masi, 1907</t>
  </si>
  <si>
    <t>Dibrachys</t>
  </si>
  <si>
    <t>Dibrachys affinis</t>
  </si>
  <si>
    <t>Masi, 1907</t>
  </si>
  <si>
    <t>Dibrachys cavus (Walker, 1835)</t>
  </si>
  <si>
    <t>cavus</t>
  </si>
  <si>
    <t>Dibrachys cavus</t>
  </si>
  <si>
    <t>Dibrachys fuscicornis (Walker, 1836)</t>
  </si>
  <si>
    <t>Dibrachys fuscicornis</t>
  </si>
  <si>
    <t>Dibrachys hians Boucek, 1965</t>
  </si>
  <si>
    <t>Dibrachys hians</t>
  </si>
  <si>
    <t>Dibrachys lignicola Graham, 1969</t>
  </si>
  <si>
    <t>Dibrachys lignicola</t>
  </si>
  <si>
    <t>Dicaelotus cameroni Bridgman, 1881</t>
  </si>
  <si>
    <t>Dicaelotus</t>
  </si>
  <si>
    <t>Dicaelotus cameroni</t>
  </si>
  <si>
    <t>Bridgman, 1881</t>
  </si>
  <si>
    <t>Dicaelotus erythrogaster (Holmgren, 1890)</t>
  </si>
  <si>
    <t>Dicaelotus erythrogaster</t>
  </si>
  <si>
    <t>(Holmgren, 1890)</t>
  </si>
  <si>
    <t>Dicaelotus inflexus Thomson, 1891</t>
  </si>
  <si>
    <t>Dicaelotus inflexus</t>
  </si>
  <si>
    <t>Dicaelotus mandibulator (Aubert, 1958)</t>
  </si>
  <si>
    <t>mandibulator</t>
  </si>
  <si>
    <t>Dicaelotus mandibulator</t>
  </si>
  <si>
    <t>(Aubert, 1958)</t>
  </si>
  <si>
    <t>Dicaelotus montanus (de Stefani, 1885)</t>
  </si>
  <si>
    <t>Dicaelotus montanus</t>
  </si>
  <si>
    <t>(de Stefani, 1885)</t>
  </si>
  <si>
    <t>Dicaelotus pumilus (Gravenhorst, 1829)</t>
  </si>
  <si>
    <t>Dicaelotus pumilus</t>
  </si>
  <si>
    <t>Dicallomera fascelina (Linnaeus, 1758)</t>
  </si>
  <si>
    <t>Dicallomera</t>
  </si>
  <si>
    <t>fascelina</t>
  </si>
  <si>
    <t>Dicallomera fascelina</t>
  </si>
  <si>
    <t>Dicarnosis superba Mercet, 1921</t>
  </si>
  <si>
    <t>Dicarnosis</t>
  </si>
  <si>
    <t>Dicarnosis superba</t>
  </si>
  <si>
    <t>Dicatozetes uropygium (Grandjean, 1928)</t>
  </si>
  <si>
    <t>Dicatozetes</t>
  </si>
  <si>
    <t>uropygium</t>
  </si>
  <si>
    <t>Dicatozetes uropygium</t>
  </si>
  <si>
    <t>Diceratura infantana (Kennel, 1899)</t>
  </si>
  <si>
    <t>Diceratura</t>
  </si>
  <si>
    <t>infantana</t>
  </si>
  <si>
    <t>Diceratura infantana</t>
  </si>
  <si>
    <t>Diceratura roseofasciana (Mann, 1855)</t>
  </si>
  <si>
    <t>roseofasciana</t>
  </si>
  <si>
    <t>Diceratura roseofasciana</t>
  </si>
  <si>
    <t>Dicerca aenea Linnaeus, 1766</t>
  </si>
  <si>
    <t>Dicerca</t>
  </si>
  <si>
    <t>Dicerca aenea</t>
  </si>
  <si>
    <t>Dicerca berolinensis</t>
  </si>
  <si>
    <t>Dicerca moesta (Fabricius, 1793)</t>
  </si>
  <si>
    <t>Dicerca moesta</t>
  </si>
  <si>
    <t>Dicerura iridis</t>
  </si>
  <si>
    <t>Dicerura</t>
  </si>
  <si>
    <t>Dichaeta caudata (Fallen, 1813)</t>
  </si>
  <si>
    <t>Dichaeta</t>
  </si>
  <si>
    <t>Dichaeta caudata</t>
  </si>
  <si>
    <t>Dichagyris candelisequa (D &amp; S, 1775)</t>
  </si>
  <si>
    <t>Dichagyris</t>
  </si>
  <si>
    <t>candelisequa</t>
  </si>
  <si>
    <t>Dichagyris candelisequa</t>
  </si>
  <si>
    <t>(D &amp; S, 1775)</t>
  </si>
  <si>
    <t>Dichagyris constanti</t>
  </si>
  <si>
    <t>Dichagyris renigera (Hubner, 1808)</t>
  </si>
  <si>
    <t>renigera</t>
  </si>
  <si>
    <t>Dichagyris renigera</t>
  </si>
  <si>
    <t>(Hubner, 1808)</t>
  </si>
  <si>
    <t>Dicheirotrichus obsoletus (Dejean, 1829)</t>
  </si>
  <si>
    <t>Dicheirotrichus</t>
  </si>
  <si>
    <t>Dicheirotrichus obsoletus</t>
  </si>
  <si>
    <t>Dicheirotrichus punicus Bedel, 1899</t>
  </si>
  <si>
    <t>Dicheirotrichus punicus</t>
  </si>
  <si>
    <t>Bedel, 1899</t>
  </si>
  <si>
    <t>Dicheirotrichus punicus punicus Bedel, 1900</t>
  </si>
  <si>
    <t>Dicheirotrichus punicus punicus</t>
  </si>
  <si>
    <t>Bedel, 1900</t>
  </si>
  <si>
    <t>Dichetophora obliterata (Fabricius, 1805)</t>
  </si>
  <si>
    <t>Dichetophora</t>
  </si>
  <si>
    <t>Dichetophora obliterata</t>
  </si>
  <si>
    <t>Dichillus laeviusculus Kraatz, 1862</t>
  </si>
  <si>
    <t>Dichillus</t>
  </si>
  <si>
    <t>laeviusculus</t>
  </si>
  <si>
    <t>Dichillus laeviusculus</t>
  </si>
  <si>
    <t>Kraatz, 1862</t>
  </si>
  <si>
    <t>Dichillus subcostatus (Solier, 1838)</t>
  </si>
  <si>
    <t>Dichillus subcostatus</t>
  </si>
  <si>
    <t>(Solier, 1838)</t>
  </si>
  <si>
    <t>Dichochrysa flavifrons (Brauer, 1850)</t>
  </si>
  <si>
    <t>Dichochrysa</t>
  </si>
  <si>
    <t>Dichochrysa flavifrons</t>
  </si>
  <si>
    <t>Dichochrysa fortunata McLachlan, 1882</t>
  </si>
  <si>
    <t>Dichochrysa fortunata</t>
  </si>
  <si>
    <t>McLachlan, 1882</t>
  </si>
  <si>
    <t>Dichochrysa genei (Rambur, 1842)</t>
  </si>
  <si>
    <t>Dichochrysa genei</t>
  </si>
  <si>
    <t>Dichochrysa granadensis (Pictet, 1865)</t>
  </si>
  <si>
    <t>Dichochrysa granadensis</t>
  </si>
  <si>
    <t>Dichochrysa iberica (Navás, 1903)</t>
  </si>
  <si>
    <t>Dichochrysa iberica</t>
  </si>
  <si>
    <t>Dichochrysa picteti (McLachlan, 1880)</t>
  </si>
  <si>
    <t>Dichochrysa picteti</t>
  </si>
  <si>
    <t>(McLachlan, 1880)</t>
  </si>
  <si>
    <t>Dichochrysa prasina (Burmeister, 1839)</t>
  </si>
  <si>
    <t>Dichochrysa prasina</t>
  </si>
  <si>
    <t>Dichochrysa subcubitalis (Navás, 1901)</t>
  </si>
  <si>
    <t>subcubitalis</t>
  </si>
  <si>
    <t>Dichochrysa subcubitalis</t>
  </si>
  <si>
    <t>(Navás, 1901)</t>
  </si>
  <si>
    <t>Dichochrysa venosa (Rambur, 1842)</t>
  </si>
  <si>
    <t>Dichochrysa venosa</t>
  </si>
  <si>
    <t>Dichogaster affinis (Michaelsen, 1890)</t>
  </si>
  <si>
    <t>Octochaetidae</t>
  </si>
  <si>
    <t>Dichogaster</t>
  </si>
  <si>
    <t>Dichogaster affinis</t>
  </si>
  <si>
    <t>Dichogaster bolaui (Michaelsen, 1891)</t>
  </si>
  <si>
    <t>bolaui</t>
  </si>
  <si>
    <t>Dichogaster bolaui</t>
  </si>
  <si>
    <t>Dichogaster saliens</t>
  </si>
  <si>
    <t>Dichomeris acuminatus</t>
  </si>
  <si>
    <t>Dichomeris</t>
  </si>
  <si>
    <t>Dichomeris lamprostoma (Zeller, 1847)</t>
  </si>
  <si>
    <t>lamprostoma</t>
  </si>
  <si>
    <t>Dichomeris lamprostoma</t>
  </si>
  <si>
    <t>Dichomeris limbipunctella (Staudinger, 1859)</t>
  </si>
  <si>
    <t>limbipunctella</t>
  </si>
  <si>
    <t>Dichomeris limbipunctella</t>
  </si>
  <si>
    <t>Dichomeris lotella (Constant, 1893)</t>
  </si>
  <si>
    <t>lotella</t>
  </si>
  <si>
    <t>Dichomeris lotella</t>
  </si>
  <si>
    <t>(Constant, 1893)</t>
  </si>
  <si>
    <t>Dichomeris marginella (Fabricius, 1781)</t>
  </si>
  <si>
    <t>Dichomeris marginella</t>
  </si>
  <si>
    <t>Dichonia aprilina</t>
  </si>
  <si>
    <t>Dichonia</t>
  </si>
  <si>
    <t>Dichrogaster hispanica Bordera &amp; Horstmann, 1995</t>
  </si>
  <si>
    <t>Dichrogaster</t>
  </si>
  <si>
    <t>Dichrogaster hispanica</t>
  </si>
  <si>
    <t>Bordera &amp; Horstmann, 1995</t>
  </si>
  <si>
    <t>Dichrogaster longicaudata (Thomson, 1884)</t>
  </si>
  <si>
    <t>Dichrogaster longicaudata</t>
  </si>
  <si>
    <t>Dichrogaster tenerifae (Hellén, 1949)</t>
  </si>
  <si>
    <t>Dichrogaster tenerifae</t>
  </si>
  <si>
    <t>Dichromacalles dromedarius (Boheman, 1844)</t>
  </si>
  <si>
    <t>Dichromacalles</t>
  </si>
  <si>
    <t>dromedarius</t>
  </si>
  <si>
    <t>Dichromacalles dromedarius</t>
  </si>
  <si>
    <t>(Boheman, 1844)</t>
  </si>
  <si>
    <t>Dicladispa occator (Brullé, 1838)</t>
  </si>
  <si>
    <t>Dicladispa</t>
  </si>
  <si>
    <t>occator</t>
  </si>
  <si>
    <t>Dicladispa occator</t>
  </si>
  <si>
    <t>Dicladispa testacea (Linnaeus, 1767)</t>
  </si>
  <si>
    <t>Dicladispa testacea</t>
  </si>
  <si>
    <t>Dicladocerus westwoodii Westwood, 1832</t>
  </si>
  <si>
    <t>Dicladocerus</t>
  </si>
  <si>
    <t>westwoodii</t>
  </si>
  <si>
    <t>Dicladocerus westwoodii</t>
  </si>
  <si>
    <t>Westwood, 1832</t>
  </si>
  <si>
    <t>Diclasiopa lacteipennis (Loew, 1862)</t>
  </si>
  <si>
    <t>Diclasiopa</t>
  </si>
  <si>
    <t>Diclasiopa lacteipennis</t>
  </si>
  <si>
    <t>Diclasiopa niveipennis (Becker, 1896)</t>
  </si>
  <si>
    <t>Diclasiopa niveipennis</t>
  </si>
  <si>
    <t>(Becker, 1896)</t>
  </si>
  <si>
    <t>Dicodonium adriaticum Graeffe, 1884</t>
  </si>
  <si>
    <t>Dicodonium</t>
  </si>
  <si>
    <t>Dicodonium adriaticum</t>
  </si>
  <si>
    <t>Graeffe, 1884</t>
  </si>
  <si>
    <t>Dicodonium ocellatum (Busch, 1851)</t>
  </si>
  <si>
    <t>Dicodonium ocellatum</t>
  </si>
  <si>
    <t>Dicosmoecus palatus</t>
  </si>
  <si>
    <t>Dicosmoecus</t>
  </si>
  <si>
    <t>palatus</t>
  </si>
  <si>
    <t>Dicraeus tibialis (Macquart, 1835)</t>
  </si>
  <si>
    <t>Dicraeus</t>
  </si>
  <si>
    <t>Dicraeus tibialis</t>
  </si>
  <si>
    <t>Dicraeus vagans (Meigen, 1838)</t>
  </si>
  <si>
    <t>Paroedesiella</t>
  </si>
  <si>
    <t>Dicraeus vagans</t>
  </si>
  <si>
    <t>Dicranocephalus agilis (Scopoli, 1763)</t>
  </si>
  <si>
    <t>Stenocephalidae</t>
  </si>
  <si>
    <t>Dicranocephalus</t>
  </si>
  <si>
    <t>Dicranocephalus agilis</t>
  </si>
  <si>
    <t>Dicranocephalus albipes (Fabricius, 1781)</t>
  </si>
  <si>
    <t>Dicranocephalus albipes</t>
  </si>
  <si>
    <t>Dicranocephalus insularis (Dallas, 1852)</t>
  </si>
  <si>
    <t>Dicranocephalus insularis</t>
  </si>
  <si>
    <t>Dicranocephalus marginicollis (Puton, 1881)</t>
  </si>
  <si>
    <t>Dicranocephalus marginicollis</t>
  </si>
  <si>
    <t>(Puton, 1881)</t>
  </si>
  <si>
    <t>Dicranocephalus medius (Mulsant &amp; Rey, 1870)</t>
  </si>
  <si>
    <t>Dicranocephalus medius</t>
  </si>
  <si>
    <t>Dicranocephalus pallidus (Signoret, 1879)</t>
  </si>
  <si>
    <t>Dicranocephalus pallidus</t>
  </si>
  <si>
    <t>(Signoret, 1879)</t>
  </si>
  <si>
    <t>Dicranocephalus setulosus (Ferrari, 1874)</t>
  </si>
  <si>
    <t>setulosus</t>
  </si>
  <si>
    <t>Dicranocephalus setulosus</t>
  </si>
  <si>
    <t>Dicranolasma soerensenii Thorell 1876</t>
  </si>
  <si>
    <t>Dicranolasmatidae</t>
  </si>
  <si>
    <t>Dicranolasma</t>
  </si>
  <si>
    <t>soerensenii</t>
  </si>
  <si>
    <t>Dicranolasma soerensenii</t>
  </si>
  <si>
    <t>Thorell 1876</t>
  </si>
  <si>
    <t>Dicranomyia alpina Bangerter, 1948</t>
  </si>
  <si>
    <t>Dicranomyia</t>
  </si>
  <si>
    <t>Dicranomyia alpina</t>
  </si>
  <si>
    <t>Bangerter, 1948</t>
  </si>
  <si>
    <t>Dicranomyia aperta, Wahlgren, 1904</t>
  </si>
  <si>
    <t>Dicranomyia aperta</t>
  </si>
  <si>
    <t>Wahlgren, 1904</t>
  </si>
  <si>
    <t>Dicranomyia aquosa Verrall, 1886</t>
  </si>
  <si>
    <t>aquosa</t>
  </si>
  <si>
    <t>Dicranomyia aquosa</t>
  </si>
  <si>
    <t>Verrall, 1886</t>
  </si>
  <si>
    <t>Dicranomyia autumnalis (Staeger, 1840)</t>
  </si>
  <si>
    <t>Dicranomyia autumnalis</t>
  </si>
  <si>
    <t>Dicranomyia caledonica Edwards, 1926</t>
  </si>
  <si>
    <t>caledonica</t>
  </si>
  <si>
    <t>Dicranomyia caledonica</t>
  </si>
  <si>
    <t>Dicranomyia chorea (Meigen, 1818)</t>
  </si>
  <si>
    <t>Dicranomyia chorea</t>
  </si>
  <si>
    <t>Dicranomyia conchifera (Strobl, 1900)</t>
  </si>
  <si>
    <t>conchifera</t>
  </si>
  <si>
    <t>Dicranomyia conchifera</t>
  </si>
  <si>
    <t>Dicranomyia consimilis (Zetterstedt, 1838)</t>
  </si>
  <si>
    <t>Dicranomyia consimilis</t>
  </si>
  <si>
    <t>Dicranomyia danica Kuntze, 1919</t>
  </si>
  <si>
    <t>Dicranomyia danica</t>
  </si>
  <si>
    <t>Kuntze, 1919</t>
  </si>
  <si>
    <t>Dicranomyia didyma (Meigen, 1804)</t>
  </si>
  <si>
    <t>Dicranomyia didyma</t>
  </si>
  <si>
    <t>Dicranomyia distendens Lundstrom, 1912</t>
  </si>
  <si>
    <t>Dicranomyia distendens</t>
  </si>
  <si>
    <t>Lundstrom, 1912</t>
  </si>
  <si>
    <t>Dicranomyia distendens distendens</t>
  </si>
  <si>
    <t>Dicranomyia esbeni (Nielsen, 1940)</t>
  </si>
  <si>
    <t>esbeni</t>
  </si>
  <si>
    <t>Dicranomyia esbeni</t>
  </si>
  <si>
    <t>(Nielsen, 1940)</t>
  </si>
  <si>
    <t>Dicranomyia eulaliae Geiger &amp; Starý, 1994</t>
  </si>
  <si>
    <t>eulaliae</t>
  </si>
  <si>
    <t>Dicranomyia eulaliae</t>
  </si>
  <si>
    <t>Starý, 1994</t>
  </si>
  <si>
    <t>Dicranomyia frontalis (Staeger, 1840)</t>
  </si>
  <si>
    <t>Dicranomyia frontalis</t>
  </si>
  <si>
    <t>Dicranomyia fusca (Meigen, 1804)</t>
  </si>
  <si>
    <t>Dicranomyia fusca</t>
  </si>
  <si>
    <t>Dicranomyia goritiensis (Mik, 1864)</t>
  </si>
  <si>
    <t>goritiensis</t>
  </si>
  <si>
    <t>Dicranomyia goritiensis</t>
  </si>
  <si>
    <t>(Mik, 1864)</t>
  </si>
  <si>
    <t>Dicranomyia halterata Osten Sacken, 1869</t>
  </si>
  <si>
    <t>Dicranomyia halterata</t>
  </si>
  <si>
    <t>Sacken, 1869</t>
  </si>
  <si>
    <t>Dicranomyia halterella Edwards, 1921</t>
  </si>
  <si>
    <t>halterella</t>
  </si>
  <si>
    <t>Dicranomyia halterella</t>
  </si>
  <si>
    <t>Edwards, 1921</t>
  </si>
  <si>
    <t>Dicranomyia hamata Becker, 1908</t>
  </si>
  <si>
    <t>Melanolimonia</t>
  </si>
  <si>
    <t>Dicranomyia hamata</t>
  </si>
  <si>
    <t>Dicranomyia handlirschi Lackschewitz, 1928</t>
  </si>
  <si>
    <t>Dicranomyia handlirschi</t>
  </si>
  <si>
    <t>Dicranomyia handlirschi handlirschi</t>
  </si>
  <si>
    <t>Dicranomyia hyalinata (Zetterstedt, 1851)</t>
  </si>
  <si>
    <t>hyalinata</t>
  </si>
  <si>
    <t>Dicranomyia hyalinata</t>
  </si>
  <si>
    <t>Dicranomyia ichaeli (Theowald, 1977)</t>
  </si>
  <si>
    <t>ichaeli</t>
  </si>
  <si>
    <t>Dicranomyia ichaeli</t>
  </si>
  <si>
    <t>(Theowald, 1977)</t>
  </si>
  <si>
    <t>Dicranomyia icina (Macquart, 1838)</t>
  </si>
  <si>
    <t>icina</t>
  </si>
  <si>
    <t>Dicranomyia icina</t>
  </si>
  <si>
    <t>Dicranomyia incisurata Lackschewitz, 1928</t>
  </si>
  <si>
    <t>incisurata</t>
  </si>
  <si>
    <t>Dicranomyia incisurata</t>
  </si>
  <si>
    <t>Dicranomyia intermedia Santos Abréu, 1923</t>
  </si>
  <si>
    <t>Dicranomyia intermedia</t>
  </si>
  <si>
    <t>Santos Abréu, 1923</t>
  </si>
  <si>
    <t>Dicranomyia intricata Alexander, 1927</t>
  </si>
  <si>
    <t>Dicranomyia intricata</t>
  </si>
  <si>
    <t>Alexander, 1927</t>
  </si>
  <si>
    <t>Dicranomyia kinensis (Alexander, 1936)</t>
  </si>
  <si>
    <t>kinensis</t>
  </si>
  <si>
    <t>Dicranomyia kinensis</t>
  </si>
  <si>
    <t>(Alexander, 1936)</t>
  </si>
  <si>
    <t>Dicranomyia klefbecki (Tjeder, 1941)</t>
  </si>
  <si>
    <t>Dicranomyia klefbecki</t>
  </si>
  <si>
    <t>(Tjeder, 1941)</t>
  </si>
  <si>
    <t>Dicranomyia longicollis (Macquart, 1846)</t>
  </si>
  <si>
    <t>Dicranomyia longicollis</t>
  </si>
  <si>
    <t>(Macquart, 1846)</t>
  </si>
  <si>
    <t>Dicranomyia longipennis (Schummel, 1829)</t>
  </si>
  <si>
    <t>Dicranomyia longipennis</t>
  </si>
  <si>
    <t>(Schummel, 1829)</t>
  </si>
  <si>
    <t>Dicranomyia lucida de Meijere, 1918</t>
  </si>
  <si>
    <t>Dicranomyia lucida</t>
  </si>
  <si>
    <t>Meijere, 1918</t>
  </si>
  <si>
    <t>Dicranomyia lulensis (Tjeder, 1969)</t>
  </si>
  <si>
    <t>lulensis</t>
  </si>
  <si>
    <t>Dicranomyia lulensis</t>
  </si>
  <si>
    <t>(Tjeder, 1969)</t>
  </si>
  <si>
    <t>Dicranomyia luteipennis Goetghebuer, 1920</t>
  </si>
  <si>
    <t>luteipennis</t>
  </si>
  <si>
    <t>Dicranomyia luteipennis</t>
  </si>
  <si>
    <t>Goetghebuer, 1920</t>
  </si>
  <si>
    <t>Dicranomyia magnicauda Lundstrom, 1912</t>
  </si>
  <si>
    <t>magnicauda</t>
  </si>
  <si>
    <t>Dicranomyia magnicauda</t>
  </si>
  <si>
    <t>Dicranomyia mediterranea Lackschewitz, 1942</t>
  </si>
  <si>
    <t>Glochina</t>
  </si>
  <si>
    <t>Dicranomyia mediterranea</t>
  </si>
  <si>
    <t>Lackschewitz, 1942</t>
  </si>
  <si>
    <t>Dicranomyia melleicauda Alexander, 1917</t>
  </si>
  <si>
    <t>melleicauda</t>
  </si>
  <si>
    <t>Dicranomyia melleicauda</t>
  </si>
  <si>
    <t>Alexander, 1917</t>
  </si>
  <si>
    <t>Dicranomyia melleicauda complicata de Meijere, 1918</t>
  </si>
  <si>
    <t>Dicranomyia melleicauda complicata</t>
  </si>
  <si>
    <t>Dicranomyia melleicauda stenoptera Savchenko, 1970</t>
  </si>
  <si>
    <t>Dicranomyia melleicauda stenoptera</t>
  </si>
  <si>
    <t>Savchenko, 1970</t>
  </si>
  <si>
    <t>Dicranomyia michaeli (Theowald, 1977)</t>
  </si>
  <si>
    <t>michaeli</t>
  </si>
  <si>
    <t>Dicranomyia michaeli</t>
  </si>
  <si>
    <t>Dicranomyia mitis (Meigen, 1830)</t>
  </si>
  <si>
    <t>Dicranomyia mitis</t>
  </si>
  <si>
    <t>Dicranomyia modesta (Meigen, 1818)</t>
  </si>
  <si>
    <t>Dicranomyia modesta</t>
  </si>
  <si>
    <t>Dicranomyia moniliformis Doane, 1900</t>
  </si>
  <si>
    <t>Dicranomyia moniliformis</t>
  </si>
  <si>
    <t>Doane, 1900</t>
  </si>
  <si>
    <t>Dicranomyia morio (Fabricius, 1787)</t>
  </si>
  <si>
    <t>Dicranomyia morio</t>
  </si>
  <si>
    <t>Dicranomyia murina (Zetterstedt, 1851)</t>
  </si>
  <si>
    <t>Dicranomyia murina</t>
  </si>
  <si>
    <t>Dicranomyia nigristigma Nielsen, 1919</t>
  </si>
  <si>
    <t>nigristigma</t>
  </si>
  <si>
    <t>Dicranomyia nigristigma</t>
  </si>
  <si>
    <t>Nielsen, 1919</t>
  </si>
  <si>
    <t>Dicranomyia occidua Edwards, 1926</t>
  </si>
  <si>
    <t>occidua</t>
  </si>
  <si>
    <t>Dicranomyia occidua</t>
  </si>
  <si>
    <t>Dicranomyia omissinervis de Meijere, 1918</t>
  </si>
  <si>
    <t>omissinervis</t>
  </si>
  <si>
    <t>Dicranomyia omissinervis</t>
  </si>
  <si>
    <t>Dicranomyia ornata (Meigen, 1818)</t>
  </si>
  <si>
    <t>Dicranomyia ornata</t>
  </si>
  <si>
    <t>Dicranomyia patens Lundstrom, 1907</t>
  </si>
  <si>
    <t>Dicranomyia patens</t>
  </si>
  <si>
    <t>Lundstrom, 1907</t>
  </si>
  <si>
    <t>Dicranomyia ponojensis Lundstrom, 1912</t>
  </si>
  <si>
    <t>Dicranomyia ponojensis</t>
  </si>
  <si>
    <t>Dicranomyia rufiventris (Strobl, 1900)</t>
  </si>
  <si>
    <t>Dicranomyia rufiventris</t>
  </si>
  <si>
    <t>Dicranomyia schineriana (Alexander, 1964)</t>
  </si>
  <si>
    <t>schineriana</t>
  </si>
  <si>
    <t>Dicranomyia schineriana</t>
  </si>
  <si>
    <t>(Alexander, 1964)</t>
  </si>
  <si>
    <t>Dicranomyia sera (Walker, 1848)</t>
  </si>
  <si>
    <t>sera</t>
  </si>
  <si>
    <t>Dicranomyia sera</t>
  </si>
  <si>
    <t>Dicranomyia sericata (Meigen, 1830)</t>
  </si>
  <si>
    <t>Dicranomyia sericata</t>
  </si>
  <si>
    <t>Dicranomyia spinosissima Geiger &amp; Starý, 1994</t>
  </si>
  <si>
    <t>Dicranomyia spinosissima</t>
  </si>
  <si>
    <t>Dicranomyia staryi Geiger &amp; Mendl, 1994</t>
  </si>
  <si>
    <t>Dicranomyia staryi</t>
  </si>
  <si>
    <t>Mendl, 1994</t>
  </si>
  <si>
    <t>Dicranomyia stigmatica (Meigen, 1830)</t>
  </si>
  <si>
    <t>Idiopyga</t>
  </si>
  <si>
    <t>Dicranomyia stigmatica</t>
  </si>
  <si>
    <t>Dicranomyia strobli Pagast, 1941</t>
  </si>
  <si>
    <t>Dicranomyia strobli</t>
  </si>
  <si>
    <t>Pagast, 1941</t>
  </si>
  <si>
    <t>Dicranomyia stylifera Lackschewitz, 1928</t>
  </si>
  <si>
    <t>Dicranomyia stylifera</t>
  </si>
  <si>
    <t>Dicranomyia terraenovae Alexander, 1920</t>
  </si>
  <si>
    <t>terraenovae</t>
  </si>
  <si>
    <t>Dicranomyia terraenovae</t>
  </si>
  <si>
    <t>Alexander, 1920</t>
  </si>
  <si>
    <t>Dicranomyia transsilvanica Lackschewitz, 1928</t>
  </si>
  <si>
    <t>transsilvanica</t>
  </si>
  <si>
    <t>Dicranomyia transsilvanica</t>
  </si>
  <si>
    <t>Dicranomyia tristis (Schummel, 1829)</t>
  </si>
  <si>
    <t>Dicranomyia tristis</t>
  </si>
  <si>
    <t>Dicranomyia ventralis (Schummel, 1829)</t>
  </si>
  <si>
    <t>Dicranomyia ventralis</t>
  </si>
  <si>
    <t>Dicranomyia vicina (Macquart, 1838)</t>
  </si>
  <si>
    <t>Dicranomyia vicina</t>
  </si>
  <si>
    <t>Dicranomyia zernyi Lackschewitz, 1928</t>
  </si>
  <si>
    <t>Dicranomyia zernyi</t>
  </si>
  <si>
    <t>Dicranopalpus bolivari (Dresco 1949)</t>
  </si>
  <si>
    <t>Dicranopalpus</t>
  </si>
  <si>
    <t>Dicranopalpus bolivari</t>
  </si>
  <si>
    <t>(Dresco 1949)</t>
  </si>
  <si>
    <t>Dicranopalpus martini (Simon 1878)</t>
  </si>
  <si>
    <t>Dicranopalpus martini</t>
  </si>
  <si>
    <t>(Simon 1878)</t>
  </si>
  <si>
    <t>Dicranopalpus pulchellus Rambla 1960</t>
  </si>
  <si>
    <t>Dicranopalpus pulchellus</t>
  </si>
  <si>
    <t>Rambla 1960</t>
  </si>
  <si>
    <t>Dicranopalpus pyrenaeus Dresco 1948</t>
  </si>
  <si>
    <t>Dicranopalpus pyrenaeus</t>
  </si>
  <si>
    <t>Dresco 1948</t>
  </si>
  <si>
    <t>Dicranopalpus ramosus (Simon 1909)</t>
  </si>
  <si>
    <t>Dicranopalpus ramosus</t>
  </si>
  <si>
    <t>(Simon 1909)</t>
  </si>
  <si>
    <t>Dicranoptycha cinerascens</t>
  </si>
  <si>
    <t>Dicranoptycha</t>
  </si>
  <si>
    <t>Dicranoptycha fuscescens (Schummel, 1829)</t>
  </si>
  <si>
    <t>Dicranoptycha fuscescens</t>
  </si>
  <si>
    <t>Dicranoptycha livescens</t>
  </si>
  <si>
    <t>Dicranoptycha paralivescens</t>
  </si>
  <si>
    <t>paralivescens</t>
  </si>
  <si>
    <t>Dicranoptycha pseudocinerea Starý, 1972</t>
  </si>
  <si>
    <t>Dicranoptycha pseudocinerea</t>
  </si>
  <si>
    <t>Starý, 1972</t>
  </si>
  <si>
    <t>Dicranota bimaculata</t>
  </si>
  <si>
    <t>Dicranota</t>
  </si>
  <si>
    <t>Dicranota brevicornis Bergroth, 1891</t>
  </si>
  <si>
    <t>Paradicranota</t>
  </si>
  <si>
    <t>Dicranota brevicornis</t>
  </si>
  <si>
    <t>Bergroth, 1891</t>
  </si>
  <si>
    <t>Dicranota brevitarsis</t>
  </si>
  <si>
    <t>Dicranota candelisequa</t>
  </si>
  <si>
    <t>Dicranota capillata</t>
  </si>
  <si>
    <t>Dicranota claripennis (Verrall, 1888)</t>
  </si>
  <si>
    <t>Raphidolabina</t>
  </si>
  <si>
    <t>Dicranota claripennis</t>
  </si>
  <si>
    <t>(Verrall, 1888)</t>
  </si>
  <si>
    <t>Dicranota consimilis</t>
  </si>
  <si>
    <t>Dicranota crassicauda</t>
  </si>
  <si>
    <t>Dicranota exclusa</t>
  </si>
  <si>
    <t>Dicranota flammatra</t>
  </si>
  <si>
    <t>Dicranota fuscipennis</t>
  </si>
  <si>
    <t>Dicranota gracilipes</t>
  </si>
  <si>
    <t>Dicranota guerini</t>
  </si>
  <si>
    <t>Dicranota lackschewitziana</t>
  </si>
  <si>
    <t>lackschewitziana</t>
  </si>
  <si>
    <t>Dicranota landrocki</t>
  </si>
  <si>
    <t>landrocki</t>
  </si>
  <si>
    <t>Dicranota lucidipennis</t>
  </si>
  <si>
    <t>lucidipennis</t>
  </si>
  <si>
    <t>Dicranota martinovskyi</t>
  </si>
  <si>
    <t>martinovskyi</t>
  </si>
  <si>
    <t>Dicranota mikiana</t>
  </si>
  <si>
    <t>mikiana</t>
  </si>
  <si>
    <t>Dicranota minuta</t>
  </si>
  <si>
    <t>Dicranota pallens Lackschewitz, 1940</t>
  </si>
  <si>
    <t>Dicranota pallens</t>
  </si>
  <si>
    <t>Dicranota pavida</t>
  </si>
  <si>
    <t>Dicranota reitteri</t>
  </si>
  <si>
    <t>Dicranota robusta</t>
  </si>
  <si>
    <t>Dicranota schistacea</t>
  </si>
  <si>
    <t>schistacea</t>
  </si>
  <si>
    <t>Dicranota simulans</t>
  </si>
  <si>
    <t>Dicranota subtilis</t>
  </si>
  <si>
    <t>Dicrodiplosis pseudococci (Felt, 1914)</t>
  </si>
  <si>
    <t>Dicrodiplosis</t>
  </si>
  <si>
    <t>Dicrodiplosis pseudococci</t>
  </si>
  <si>
    <t>(Felt, 1914)</t>
  </si>
  <si>
    <t>Dicrodontus aptinoides (Wollaston, 1865)</t>
  </si>
  <si>
    <t>aptinoides</t>
  </si>
  <si>
    <t>Dicrodontus aptinoides</t>
  </si>
  <si>
    <t>Dicrodontus brunneus (Dejean, 1831)</t>
  </si>
  <si>
    <t>Dicrodontus brunneus</t>
  </si>
  <si>
    <t>Dicrodontus brunneus brunneus (Dejean, 1831)</t>
  </si>
  <si>
    <t>Dicrodontus brunneus brunneus</t>
  </si>
  <si>
    <t>Dicrodontus brunneus exilis Machado, 1992</t>
  </si>
  <si>
    <t>Dicrodontus brunneus exilis</t>
  </si>
  <si>
    <t>Dicronychus equiseti</t>
  </si>
  <si>
    <t>Dicronychus</t>
  </si>
  <si>
    <t>Dicronychus rubripes</t>
  </si>
  <si>
    <t>Dicrotendipes fusconotatus (Kieffer, 1922)</t>
  </si>
  <si>
    <t>Dicrotendipes</t>
  </si>
  <si>
    <t>fusconotatus</t>
  </si>
  <si>
    <t>Dicrotendipes fusconotatus</t>
  </si>
  <si>
    <t>(Kieffer, 1922)</t>
  </si>
  <si>
    <t>Dicrotendipes lobiger</t>
  </si>
  <si>
    <t>lobiger</t>
  </si>
  <si>
    <t>Dicrotendipes modestus</t>
  </si>
  <si>
    <t>Dicrotendipes nervosus (Staeger, 1839)</t>
  </si>
  <si>
    <t>Dicrotendipes nervosus</t>
  </si>
  <si>
    <t>Dicrotendipes notatus (Meigen, 1818)</t>
  </si>
  <si>
    <t>Dicrotendipes notatus</t>
  </si>
  <si>
    <t>Dicrotendipes pallidicornis (Goetghebuer, 1934)</t>
  </si>
  <si>
    <t>Dicrotendipes pallidicornis</t>
  </si>
  <si>
    <t>Dicrotendipes peringueyanus (Kieffer, 1924)</t>
  </si>
  <si>
    <t>peringueyanus</t>
  </si>
  <si>
    <t>Dicrotendipes peringueyanus</t>
  </si>
  <si>
    <t>Dicrotendipes pilosimanus</t>
  </si>
  <si>
    <t>Dicrotendipes septemmaculatus (Becker, 1908)</t>
  </si>
  <si>
    <t>septemmaculatus</t>
  </si>
  <si>
    <t>Dicrotendipes septemmaculatus</t>
  </si>
  <si>
    <t>Dicrotendipes tritomus (Kieffer in Thienemann &amp; Kieffer, 1916)</t>
  </si>
  <si>
    <t>tritomus</t>
  </si>
  <si>
    <t>Dicrotendipes tritomus</t>
  </si>
  <si>
    <t>Dictenidia bimaculata (Linnaeus, 1761)</t>
  </si>
  <si>
    <t>Dictenidia</t>
  </si>
  <si>
    <t>Dictenidia bimaculata</t>
  </si>
  <si>
    <t>Dictya umbrarum (Linnaeus, 1758)</t>
  </si>
  <si>
    <t>Dictya</t>
  </si>
  <si>
    <t>umbrarum</t>
  </si>
  <si>
    <t>Dictya umbrarum</t>
  </si>
  <si>
    <t>Dictyla echii (Schrank, 1782)</t>
  </si>
  <si>
    <t>Dictyla</t>
  </si>
  <si>
    <t>Dictyla echii</t>
  </si>
  <si>
    <t>Dictyla indigena Wollaston, 1858</t>
  </si>
  <si>
    <t>Dictyla indigena</t>
  </si>
  <si>
    <t>Dictyla nassata (Puton, 1874)</t>
  </si>
  <si>
    <t>nassata</t>
  </si>
  <si>
    <t>Dictyla nassata</t>
  </si>
  <si>
    <t>Dictyna arundinacea (Linnaeus, 1758)</t>
  </si>
  <si>
    <t>Dictyna</t>
  </si>
  <si>
    <t>Dictyna arundinacea</t>
  </si>
  <si>
    <t>Dictyna civica (Lucas, 1850)</t>
  </si>
  <si>
    <t>Dictyna civica</t>
  </si>
  <si>
    <t>Dictyna fuerteventurensis Schmidt, 1976</t>
  </si>
  <si>
    <t>Dictyna fuerteventurensis</t>
  </si>
  <si>
    <t>Schmidt, 1976</t>
  </si>
  <si>
    <t>Dictyna kosiorowiczi Simon, 1873</t>
  </si>
  <si>
    <t>kosiorowiczi</t>
  </si>
  <si>
    <t>Dictyna kosiorowiczi</t>
  </si>
  <si>
    <t>Dictyna latens (Fabricius, 1775)</t>
  </si>
  <si>
    <t>Dictyna latens</t>
  </si>
  <si>
    <t>Dictyna pusilla Thorell, 1856</t>
  </si>
  <si>
    <t>Dictyna pusilla</t>
  </si>
  <si>
    <t>Thorell, 1856</t>
  </si>
  <si>
    <t>Dictyna uncinata Thorell, 1856</t>
  </si>
  <si>
    <t>Dictyna uncinata</t>
  </si>
  <si>
    <t>Dictyocaulus filaria (Rudolphi, 1809)</t>
  </si>
  <si>
    <t>Dictyocaulidae</t>
  </si>
  <si>
    <t>Dictyocaulus</t>
  </si>
  <si>
    <t>filaria</t>
  </si>
  <si>
    <t>Dictyocaulus filaria</t>
  </si>
  <si>
    <t>Dictyogenus fontium</t>
  </si>
  <si>
    <t>Dictyogenus</t>
  </si>
  <si>
    <t>fontium</t>
  </si>
  <si>
    <t>Dictyomyia navasiana Tavares, 1919</t>
  </si>
  <si>
    <t>Dictyomyia</t>
  </si>
  <si>
    <t>Dictyomyia navasiana</t>
  </si>
  <si>
    <t>Dictyomyia salsolae Tavares, 1924</t>
  </si>
  <si>
    <t>Dictyomyia salsolae</t>
  </si>
  <si>
    <t>Dictyomyia setubalensis (Tavares, 1902)</t>
  </si>
  <si>
    <t>Dictyomyia setubalensis</t>
  </si>
  <si>
    <t>Dictyonota atlantica Péricart, 1981</t>
  </si>
  <si>
    <t>Dictyonota</t>
  </si>
  <si>
    <t>Dictyonota atlantica</t>
  </si>
  <si>
    <t>Péricart, 1981</t>
  </si>
  <si>
    <t>Dictyonota teydensis Lindberg, 1936</t>
  </si>
  <si>
    <t>Dictyonota teydensis</t>
  </si>
  <si>
    <t>Dictyophara europaea (Linnaeus, 1767)</t>
  </si>
  <si>
    <t>Dictyophara</t>
  </si>
  <si>
    <t>Dictyophara europaea</t>
  </si>
  <si>
    <t>Dicymbium nigrum (Blackwall, 1834)</t>
  </si>
  <si>
    <t>Dicymbium</t>
  </si>
  <si>
    <t>Dicymbium nigrum</t>
  </si>
  <si>
    <t>Dicymbium tibiale (Blackwall, 1836)</t>
  </si>
  <si>
    <t>tibiale</t>
  </si>
  <si>
    <t>Dicymbium tibiale</t>
  </si>
  <si>
    <t>Dicyphus albonasutus Wagner, 1951</t>
  </si>
  <si>
    <t>Dicyphus</t>
  </si>
  <si>
    <t>albonasutus</t>
  </si>
  <si>
    <t>Dicyphus albonasutus</t>
  </si>
  <si>
    <t>Wagner, 1951</t>
  </si>
  <si>
    <t>Dicyphus baezi Ribes, 1983</t>
  </si>
  <si>
    <t>Dicyphus baezi</t>
  </si>
  <si>
    <t>Ribes, 1983</t>
  </si>
  <si>
    <t>Dicyphus bolivari atlanticus Wagner, 1951</t>
  </si>
  <si>
    <t>Dicyphus bolivari atlanticus</t>
  </si>
  <si>
    <t>Dicyphus bolivari bolivari</t>
  </si>
  <si>
    <t>Dicyphus bolivari Lindberg, 1934</t>
  </si>
  <si>
    <t>Dicyphus bolivari</t>
  </si>
  <si>
    <t>Lindberg, 1934</t>
  </si>
  <si>
    <t>Dicyphus heissi Ribes &amp; Baena, 2006</t>
  </si>
  <si>
    <t>Dicyphus heissi</t>
  </si>
  <si>
    <t>Ribes &amp; Baena, 2006</t>
  </si>
  <si>
    <t>Dicyphus hyalinipennis (Burmeister, 1835)</t>
  </si>
  <si>
    <t>hyalinipennis</t>
  </si>
  <si>
    <t>Dicyphus hyalinipennis</t>
  </si>
  <si>
    <t>Dicyphus rubicundus Blöte, 1929</t>
  </si>
  <si>
    <t>Dicyphus rubicundus</t>
  </si>
  <si>
    <t>Dicyrtomellus hohmanni (Wolf, 1990)</t>
  </si>
  <si>
    <t>Dicyrtomellus</t>
  </si>
  <si>
    <t>Dicyrtomellus hohmanni</t>
  </si>
  <si>
    <t>(Wolf, 1990)</t>
  </si>
  <si>
    <t>Dicyrtomellus picticrus (Saunders, 1901)</t>
  </si>
  <si>
    <t>picticrus</t>
  </si>
  <si>
    <t>Dicyrtomellus picticrus</t>
  </si>
  <si>
    <t>Dicyrtomellus tingitanus (Wolf, 1966)</t>
  </si>
  <si>
    <t>Dicyrtomellus tingitanus</t>
  </si>
  <si>
    <t>(Wolf, 1966)</t>
  </si>
  <si>
    <t>Dicyrtomellus tingitanus argenteus</t>
  </si>
  <si>
    <t>Dicyrtomellus tingitanus cinereus</t>
  </si>
  <si>
    <t>Dicyrtomina ornata</t>
  </si>
  <si>
    <t>Dicyrtomidae</t>
  </si>
  <si>
    <t>Dicyrtomina</t>
  </si>
  <si>
    <t>Didea alneti (Fallén, 1817)</t>
  </si>
  <si>
    <t>Didea</t>
  </si>
  <si>
    <t>alneti</t>
  </si>
  <si>
    <t>Didea alneti</t>
  </si>
  <si>
    <t>Didea fasciata Macquart, 1834</t>
  </si>
  <si>
    <t>Didea fasciata</t>
  </si>
  <si>
    <t>Didea intermedia Loew, 1854</t>
  </si>
  <si>
    <t>Didea intermedia</t>
  </si>
  <si>
    <t>Didineis crassicornis Handlirsch, 1888</t>
  </si>
  <si>
    <t>Didineis</t>
  </si>
  <si>
    <t>Didineis crassicornis</t>
  </si>
  <si>
    <t>Handlirsch, 1888</t>
  </si>
  <si>
    <t>Didineis lunicornis (Fabricius, 1798)</t>
  </si>
  <si>
    <t>lunicornis</t>
  </si>
  <si>
    <t>Didineis lunicornis</t>
  </si>
  <si>
    <t>Dieckmanniellus nitidulus (Gyllenhal, 1838)</t>
  </si>
  <si>
    <t>Dieckmanniellus</t>
  </si>
  <si>
    <t>Dieckmanniellus nitidulus</t>
  </si>
  <si>
    <t>Dienerella pilifera (Reitter, 1875)</t>
  </si>
  <si>
    <t>Dienerella</t>
  </si>
  <si>
    <t>Dienerella pilifera</t>
  </si>
  <si>
    <t>(Reitter, 1875)</t>
  </si>
  <si>
    <t>Dienerella ruficollis (Marsham, 1802)</t>
  </si>
  <si>
    <t>Dienerella ruficollis</t>
  </si>
  <si>
    <t>Dieuches schmitzi Reuter, 1893</t>
  </si>
  <si>
    <t>Dieuches</t>
  </si>
  <si>
    <t>Dieuches schmitzi</t>
  </si>
  <si>
    <t>Reuter, 1893</t>
  </si>
  <si>
    <t>Digitivalva pappella (Walsingham, 1907)</t>
  </si>
  <si>
    <t>Digitivalva</t>
  </si>
  <si>
    <t>pappella</t>
  </si>
  <si>
    <t>Digitivalva pappella</t>
  </si>
  <si>
    <t>Diglyphus begini (Ashmead, 1904)</t>
  </si>
  <si>
    <t>Diglyphus</t>
  </si>
  <si>
    <t>begini</t>
  </si>
  <si>
    <t>Diglyphus begini</t>
  </si>
  <si>
    <t>(Ashmead, 1904)</t>
  </si>
  <si>
    <t>Diglyphus chabrias (Walker, 1838)</t>
  </si>
  <si>
    <t>chabrias</t>
  </si>
  <si>
    <t>Diglyphus chabrias</t>
  </si>
  <si>
    <t>Diglyphus crassinervis Erdös, 1958</t>
  </si>
  <si>
    <t>Diglyphus crassinervis</t>
  </si>
  <si>
    <t>Erdös, 1958</t>
  </si>
  <si>
    <t>Diglyphus eleanorae Graham, 1981</t>
  </si>
  <si>
    <t>eleanorae</t>
  </si>
  <si>
    <t>Diglyphus eleanorae</t>
  </si>
  <si>
    <t>Graham, 1981</t>
  </si>
  <si>
    <t>Diglyphus isaea (Walker, 1838)</t>
  </si>
  <si>
    <t>isaea</t>
  </si>
  <si>
    <t>Diglyphus isaea</t>
  </si>
  <si>
    <t>Diglyphus minoeus (Walker, 1838)</t>
  </si>
  <si>
    <t>minoeus</t>
  </si>
  <si>
    <t>Diglyphus minoeus</t>
  </si>
  <si>
    <t>Diglyphus pachyneurus Graham, 1963</t>
  </si>
  <si>
    <t>pachyneurus</t>
  </si>
  <si>
    <t>Diglyphus pachyneurus</t>
  </si>
  <si>
    <t>Graham, 1963</t>
  </si>
  <si>
    <t>Diglyphus poppoea Walker, 1848</t>
  </si>
  <si>
    <t>poppoea</t>
  </si>
  <si>
    <t>Diglyphus poppoea</t>
  </si>
  <si>
    <t>Dignathodon microcephalus (Lucas, 1846)</t>
  </si>
  <si>
    <t>Dignathodon</t>
  </si>
  <si>
    <t>Dignathodon microcephalus</t>
  </si>
  <si>
    <t>Dignomus gracilipes Wollaston, 1862</t>
  </si>
  <si>
    <t>Dignomus</t>
  </si>
  <si>
    <t>Dignomus gracilipes</t>
  </si>
  <si>
    <t>Dignomus irroratus (Kiesenwetter, 1851)</t>
  </si>
  <si>
    <t>Dignomus irroratus</t>
  </si>
  <si>
    <t>Dignomus lusitanus</t>
  </si>
  <si>
    <t>Dikerogammarus bispinosus</t>
  </si>
  <si>
    <t>Dikerogammarus</t>
  </si>
  <si>
    <t>Dikerogammarus haemobaphes</t>
  </si>
  <si>
    <t>haemobaphes</t>
  </si>
  <si>
    <t>Dilar dissimils Navás, 1903</t>
  </si>
  <si>
    <t>Dilaridae</t>
  </si>
  <si>
    <t>Dilar</t>
  </si>
  <si>
    <t>dissimils</t>
  </si>
  <si>
    <t>Dilar dissimils</t>
  </si>
  <si>
    <t>Navás, 1903</t>
  </si>
  <si>
    <t>Dilar meridionalis Hagen, 1866</t>
  </si>
  <si>
    <t>Dilar meridionalis</t>
  </si>
  <si>
    <t>Hagen, 1866</t>
  </si>
  <si>
    <t>Dilar nevadensis Rambur, 1838</t>
  </si>
  <si>
    <t>Dilar nevadensis</t>
  </si>
  <si>
    <t>Dilar pumilus Navás, 1903</t>
  </si>
  <si>
    <t>Dilar pumilus</t>
  </si>
  <si>
    <t>Dilepis undula (Schrank, 1788)</t>
  </si>
  <si>
    <t>Dilepis</t>
  </si>
  <si>
    <t>undula</t>
  </si>
  <si>
    <t>Dilepis undula</t>
  </si>
  <si>
    <t>Dilleritomus apertor Aubert, 1979</t>
  </si>
  <si>
    <t>Dilleritomus</t>
  </si>
  <si>
    <t>apertor</t>
  </si>
  <si>
    <t>Dilleritomus apertor</t>
  </si>
  <si>
    <t>Aubert, 1979</t>
  </si>
  <si>
    <t>Diloba caeruleocephala (Linnaeus, 1758)</t>
  </si>
  <si>
    <t>Diloba</t>
  </si>
  <si>
    <t>caeruleocephala</t>
  </si>
  <si>
    <t>Diloba caeruleocephala</t>
  </si>
  <si>
    <t>Dilophus antipedalis Wiedemann in Meigen, 1818</t>
  </si>
  <si>
    <t>Dilophus</t>
  </si>
  <si>
    <t>antipedalis</t>
  </si>
  <si>
    <t>Dilophus antipedalis</t>
  </si>
  <si>
    <t>Wiedemann in Meigen, 1818</t>
  </si>
  <si>
    <t>Dilophus beckeri Hardy, 1948</t>
  </si>
  <si>
    <t>Dilophus beckeri</t>
  </si>
  <si>
    <t>Hardy, 1948</t>
  </si>
  <si>
    <t>Dilophus bispinosus Lundström, 1913</t>
  </si>
  <si>
    <t>Dilophus bispinosus</t>
  </si>
  <si>
    <t>Dilophus borealis Skartveit, 1993</t>
  </si>
  <si>
    <t>Dilophus borealis</t>
  </si>
  <si>
    <t>Skartveit, 1993</t>
  </si>
  <si>
    <t>Dilophus febrilis (Linnaeus, 1758)</t>
  </si>
  <si>
    <t>febrilis</t>
  </si>
  <si>
    <t>Dilophus febrilis</t>
  </si>
  <si>
    <t>Dilophus femoratus Meigen, 1804</t>
  </si>
  <si>
    <t>Dilophus femoratus</t>
  </si>
  <si>
    <t>Dilophus hiemalis Becker, 1908</t>
  </si>
  <si>
    <t>Dilophus hiemalis</t>
  </si>
  <si>
    <t>Dilophus humeralis Zetterstedt, 1850</t>
  </si>
  <si>
    <t>Dilophus humeralis</t>
  </si>
  <si>
    <t>Zetterstedt, 1850</t>
  </si>
  <si>
    <t>Dilophus minor Strobl, 1900</t>
  </si>
  <si>
    <t>Dilophus minor</t>
  </si>
  <si>
    <t>Dilophus tenuis Wiedemann in Meigen, 1818</t>
  </si>
  <si>
    <t>Dilophus tenuis</t>
  </si>
  <si>
    <t>Dilophus tridentatus Walker, 1848</t>
  </si>
  <si>
    <t>Dilophus tridentatus</t>
  </si>
  <si>
    <t>Dilta altenai Wygodzinsky, 1952</t>
  </si>
  <si>
    <t>Dilta</t>
  </si>
  <si>
    <t>altenai</t>
  </si>
  <si>
    <t>Dilta altenai</t>
  </si>
  <si>
    <t>Wygodzinsky, 1952</t>
  </si>
  <si>
    <t>Dilta insulicola Wygodzinsky, 1941</t>
  </si>
  <si>
    <t>Dilta insulicola</t>
  </si>
  <si>
    <t>Wygodzinsky, 1941</t>
  </si>
  <si>
    <t>Dima dima</t>
  </si>
  <si>
    <t>Dima</t>
  </si>
  <si>
    <t>dima</t>
  </si>
  <si>
    <t>Dimetrota atramentaria</t>
  </si>
  <si>
    <t>Dimetrota</t>
  </si>
  <si>
    <t>Dimisophria cavernicola Boxshall &amp; Iliffe, 1987</t>
  </si>
  <si>
    <t>Dimisophria</t>
  </si>
  <si>
    <t>Dimisophria cavernicola</t>
  </si>
  <si>
    <t>Boxshall &amp; Iliffe, 1987</t>
  </si>
  <si>
    <t>Dina apathyi</t>
  </si>
  <si>
    <t>Dina</t>
  </si>
  <si>
    <t>apathyi</t>
  </si>
  <si>
    <t>Dina latestriata</t>
  </si>
  <si>
    <t>latestriata</t>
  </si>
  <si>
    <t>Dina lineata</t>
  </si>
  <si>
    <t>Dina punctata</t>
  </si>
  <si>
    <t>Dina stschegolewi</t>
  </si>
  <si>
    <t>stschegolewi</t>
  </si>
  <si>
    <t>Dinarmoides spilopterus Masi, 1924</t>
  </si>
  <si>
    <t>Dinarmoides</t>
  </si>
  <si>
    <t>spilopterus</t>
  </si>
  <si>
    <t>Dinarmoides spilopterus</t>
  </si>
  <si>
    <t>Dinarmus acutus Thomson, 1878</t>
  </si>
  <si>
    <t>Dinarmus</t>
  </si>
  <si>
    <t>Dinarmus acutus</t>
  </si>
  <si>
    <t>Dinera carinifrons (Fallén, 1817)</t>
  </si>
  <si>
    <t>Dinera</t>
  </si>
  <si>
    <t>carinifrons</t>
  </si>
  <si>
    <t>Dinera carinifrons</t>
  </si>
  <si>
    <t>Dinera ferina (Fallén, 1817)</t>
  </si>
  <si>
    <t>Dinera ferina</t>
  </si>
  <si>
    <t>Dinera grisescens (Fallén, 1817)</t>
  </si>
  <si>
    <t>Dinera grisescens</t>
  </si>
  <si>
    <t>Dinetus pictus (Fabricius, 1793)</t>
  </si>
  <si>
    <t>Dinetus</t>
  </si>
  <si>
    <t>Dinetus pictus</t>
  </si>
  <si>
    <t>Dinocampus coccinellae (Schrank, 1802)</t>
  </si>
  <si>
    <t>Dinocampus</t>
  </si>
  <si>
    <t>coccinellae</t>
  </si>
  <si>
    <t>Dinocampus coccinellae</t>
  </si>
  <si>
    <t>Dinocheirus panzeri (C. L. Koch, 1837)</t>
  </si>
  <si>
    <t>Dinocheirus</t>
  </si>
  <si>
    <t>Dinocheirus panzeri</t>
  </si>
  <si>
    <t>Dinocras cephalotes</t>
  </si>
  <si>
    <t>Dinocras</t>
  </si>
  <si>
    <t>Dinocras ferreri</t>
  </si>
  <si>
    <t>Dinocras megacephala</t>
  </si>
  <si>
    <t>Dinoderus bifoveolatus (Wollaston, 1858)</t>
  </si>
  <si>
    <t>Dinoderus</t>
  </si>
  <si>
    <t>Dinoderus bifoveolatus</t>
  </si>
  <si>
    <t>Dinodes decipiens (Dufour, 1820)</t>
  </si>
  <si>
    <t>Dinodes decipiens</t>
  </si>
  <si>
    <t>Dinodes fulgidicollis (L. Dufour, 1820)</t>
  </si>
  <si>
    <t>Dinodes fulgidicollis</t>
  </si>
  <si>
    <t>Dinoptera collaris</t>
  </si>
  <si>
    <t>Dinoptera</t>
  </si>
  <si>
    <t>Dinotiscus eupterus (Walker, 1836)</t>
  </si>
  <si>
    <t>Dinotiscus</t>
  </si>
  <si>
    <t>eupterus</t>
  </si>
  <si>
    <t>Dinotiscus eupterus</t>
  </si>
  <si>
    <t>Dinotrema castaneithorax (Fischer, 1973)</t>
  </si>
  <si>
    <t>Dinotrema</t>
  </si>
  <si>
    <t>castaneithorax</t>
  </si>
  <si>
    <t>Dinotrema castaneithorax</t>
  </si>
  <si>
    <t>(Fischer, 1973)</t>
  </si>
  <si>
    <t>Dinotrema cetiusmontis (Fischer, 1974)</t>
  </si>
  <si>
    <t>cetiusmontis</t>
  </si>
  <si>
    <t>Dinotrema cetiusmontis</t>
  </si>
  <si>
    <t>(Fischer, 1974)</t>
  </si>
  <si>
    <t>Dinotrema concinnum (Haliday, 1838)</t>
  </si>
  <si>
    <t>Dinotrema concinnum</t>
  </si>
  <si>
    <t>Dinotrema concolor (Nees, 1812)</t>
  </si>
  <si>
    <t>Dinotrema concolor</t>
  </si>
  <si>
    <t>Dinotrema distractum (Nees, 1834)</t>
  </si>
  <si>
    <t>distractum</t>
  </si>
  <si>
    <t>Dinotrema distractum</t>
  </si>
  <si>
    <t>Dinotrema lacessivum (Fischer, 1834)</t>
  </si>
  <si>
    <t>lacessivum</t>
  </si>
  <si>
    <t>Dinotrema lacessivum</t>
  </si>
  <si>
    <t>(Fischer, 1834)</t>
  </si>
  <si>
    <t>Dinotrema nitidulum (Masi, 1933)</t>
  </si>
  <si>
    <t>Dinotrema nitidulum</t>
  </si>
  <si>
    <t>(Masi, 1933)</t>
  </si>
  <si>
    <t>Dinotrema paucicrenis (Fischer, 1973)</t>
  </si>
  <si>
    <t>paucicrenis</t>
  </si>
  <si>
    <t>Dinotrema paucicrenis</t>
  </si>
  <si>
    <t>Dinotrema speculum (Haliday, 1838)</t>
  </si>
  <si>
    <t>Dinotrema speculum</t>
  </si>
  <si>
    <t>Dinotrema tenerifense (Fischer, 2003)</t>
  </si>
  <si>
    <t>Dinotrema tenerifense</t>
  </si>
  <si>
    <t>(Fischer, 2003)</t>
  </si>
  <si>
    <t>Dinotrema ultimum (Fischer, 1970)</t>
  </si>
  <si>
    <t>ultimum</t>
  </si>
  <si>
    <t>Dinotrema ultimum</t>
  </si>
  <si>
    <t>(Fischer, 1970)</t>
  </si>
  <si>
    <t>Diocalandra frumenti (Fabricius, 1801)</t>
  </si>
  <si>
    <t>Diocalandra</t>
  </si>
  <si>
    <t>frumenti</t>
  </si>
  <si>
    <t>Diocalandra frumenti</t>
  </si>
  <si>
    <t>Dioctria atricapilla Meigen, 1804</t>
  </si>
  <si>
    <t>Dioctria</t>
  </si>
  <si>
    <t>Dioctria atricapilla</t>
  </si>
  <si>
    <t>Dioctria baumhaueri Meigen, 1820</t>
  </si>
  <si>
    <t>baumhaueri</t>
  </si>
  <si>
    <t>Dioctria baumhaueri</t>
  </si>
  <si>
    <t>Dioctria bicinta Meigen, 1820</t>
  </si>
  <si>
    <t>bicinta</t>
  </si>
  <si>
    <t>Dioctria bicinta</t>
  </si>
  <si>
    <t>Dioctria conspicua Becker, 1923</t>
  </si>
  <si>
    <t>Dioctria conspicua</t>
  </si>
  <si>
    <t>Dioctria flavicinta von Röder, 1884</t>
  </si>
  <si>
    <t>flavicinta</t>
  </si>
  <si>
    <t>Dioctria flavicinta</t>
  </si>
  <si>
    <t>Von Röder, 1884</t>
  </si>
  <si>
    <t>Dioctria gagates Wiedemann in Meigen, 1820</t>
  </si>
  <si>
    <t>Dioctria gagates</t>
  </si>
  <si>
    <t>Dioctria harcyniae Loew, 1844</t>
  </si>
  <si>
    <t>harcyniae</t>
  </si>
  <si>
    <t>Dioctria harcyniae</t>
  </si>
  <si>
    <t>Loew, 1844</t>
  </si>
  <si>
    <t>Dioctria hyalipennis (Fabricius, 1794)</t>
  </si>
  <si>
    <t>Dioctria hyalipennis</t>
  </si>
  <si>
    <t>Dioctria meyeri nigripes Engel, 1929</t>
  </si>
  <si>
    <t>meyeri</t>
  </si>
  <si>
    <t>Dioctria meyeri nigripes</t>
  </si>
  <si>
    <t>Engel, 1929</t>
  </si>
  <si>
    <t>Dioctria meyeri Nowicki, 1867</t>
  </si>
  <si>
    <t>Dioctria meyeri</t>
  </si>
  <si>
    <t>Nowicki, 1867</t>
  </si>
  <si>
    <t>Dioctria navasi Séguy, 1929</t>
  </si>
  <si>
    <t>Dioctria navasi</t>
  </si>
  <si>
    <t>Dioctria ochrifacies Becker, 1906</t>
  </si>
  <si>
    <t>ochrifacies</t>
  </si>
  <si>
    <t>Dioctria ochrifacies</t>
  </si>
  <si>
    <t>Becker, 1906</t>
  </si>
  <si>
    <t>Dioctria pollinosa Loew, 1870</t>
  </si>
  <si>
    <t>Dioctria pollinosa</t>
  </si>
  <si>
    <t>Dioctria reinhardi Meigen, 1820</t>
  </si>
  <si>
    <t>Dioctria reinhardi</t>
  </si>
  <si>
    <t>Dioctria rufa Strobl, 1906</t>
  </si>
  <si>
    <t>Dioctria rufa</t>
  </si>
  <si>
    <t>Dioctria rufipes (De Geer, 1776)</t>
  </si>
  <si>
    <t>Dioctria rufipes</t>
  </si>
  <si>
    <t>Dioctria speculifrons Wiedemann in Meigen, 1820</t>
  </si>
  <si>
    <t>speculifrons</t>
  </si>
  <si>
    <t>Dioctria speculifrons</t>
  </si>
  <si>
    <t>Diodontus freyi Bischoff, 1937</t>
  </si>
  <si>
    <t>Diodontus</t>
  </si>
  <si>
    <t>Diodontus freyi</t>
  </si>
  <si>
    <t>Bischoff, 1937</t>
  </si>
  <si>
    <t>Diodontus friesei Kohl, 1901</t>
  </si>
  <si>
    <t>Diodontus friesei</t>
  </si>
  <si>
    <t>Kohl, 1901</t>
  </si>
  <si>
    <t>Diodontus hyalipennis Kohl , 1892</t>
  </si>
  <si>
    <t>Diodontus hyalipennis</t>
  </si>
  <si>
    <t>Kohl , 1892</t>
  </si>
  <si>
    <t>Diodontus insidiosus Spooner, 1838</t>
  </si>
  <si>
    <t>Diodontus insidiosus</t>
  </si>
  <si>
    <t>Spooner, 1838</t>
  </si>
  <si>
    <t>Diodontus luperus Shuckard, 1837</t>
  </si>
  <si>
    <t>luperus</t>
  </si>
  <si>
    <t>Diodontus luperus</t>
  </si>
  <si>
    <t>Shuckard, 1837</t>
  </si>
  <si>
    <t>Diodontus minutus (Fabricius, 1793)</t>
  </si>
  <si>
    <t>Diodontus minutus</t>
  </si>
  <si>
    <t>Diodontus oraniensis (Lepeletier, 1845)</t>
  </si>
  <si>
    <t>Diodontus oraniensis</t>
  </si>
  <si>
    <t>Diodontus tristis (Van der Linden, 1829)</t>
  </si>
  <si>
    <t>Diodontus tristis</t>
  </si>
  <si>
    <t>Diogma glabrata</t>
  </si>
  <si>
    <t>Diogma</t>
  </si>
  <si>
    <t>Diogma glabrata glabrata</t>
  </si>
  <si>
    <t>Diomus gillerforsi Fürsch, 1987</t>
  </si>
  <si>
    <t>Diomus</t>
  </si>
  <si>
    <t>gillerforsi</t>
  </si>
  <si>
    <t>Diomus gillerforsi</t>
  </si>
  <si>
    <t>Fürsch, 1987</t>
  </si>
  <si>
    <t>Diomus rubidus (Motschulsky, 1837)</t>
  </si>
  <si>
    <t>Diomus rubidus</t>
  </si>
  <si>
    <t>(Motschulsky, 1837)</t>
  </si>
  <si>
    <t>Dionaea aurifrons (Meigen, 1824)</t>
  </si>
  <si>
    <t>Dionaea</t>
  </si>
  <si>
    <t>Dionaea aurifrons</t>
  </si>
  <si>
    <t>Dionaea flavisquamis Robineau–Desvoidy, 1863</t>
  </si>
  <si>
    <t>flavisquamis</t>
  </si>
  <si>
    <t>Dionaea flavisquamis</t>
  </si>
  <si>
    <t>Dionaea magnifrons Herting, 1977</t>
  </si>
  <si>
    <t>magnifrons</t>
  </si>
  <si>
    <t>Dionaea magnifrons</t>
  </si>
  <si>
    <t>Dionomelia hennigi Kugler, 1978</t>
  </si>
  <si>
    <t>Dionomelia</t>
  </si>
  <si>
    <t>Dionomelia hennigi</t>
  </si>
  <si>
    <t>Kugler, 1978</t>
  </si>
  <si>
    <t>Dioptopsis djordjevici</t>
  </si>
  <si>
    <t>Dioptopsis</t>
  </si>
  <si>
    <t>djordjevici</t>
  </si>
  <si>
    <t>Dioptopsis sardous</t>
  </si>
  <si>
    <t>Dioptopsis vernus</t>
  </si>
  <si>
    <t>Dioryctria mendacella (Staudinger, 1859)</t>
  </si>
  <si>
    <t>Dioryctria</t>
  </si>
  <si>
    <t>mendacella</t>
  </si>
  <si>
    <t>Dioryctria mendacella</t>
  </si>
  <si>
    <t>Dioryctria nivaliensis Rebel, 1892</t>
  </si>
  <si>
    <t>nivaliensis</t>
  </si>
  <si>
    <t>Dioryctria nivaliensis</t>
  </si>
  <si>
    <t>Dioryctria robiniella (Millière, 1865)</t>
  </si>
  <si>
    <t>robiniella</t>
  </si>
  <si>
    <t>Dioryctria robiniella</t>
  </si>
  <si>
    <t>Dioryctria splendidella</t>
  </si>
  <si>
    <t>splendidella</t>
  </si>
  <si>
    <t>Dioryctria sylvestrella (Ratzeburg, 1840)</t>
  </si>
  <si>
    <t>sylvestrella</t>
  </si>
  <si>
    <t>Dioryctria sylvestrella</t>
  </si>
  <si>
    <t>Dioxyna bidentis (Robineau–Desvoidy, 1830)</t>
  </si>
  <si>
    <t>Dioxyna</t>
  </si>
  <si>
    <t>bidentis</t>
  </si>
  <si>
    <t>Dioxyna bidentis</t>
  </si>
  <si>
    <t>Dioxyna sororcula (Wiedemann, 1830)</t>
  </si>
  <si>
    <t>Dioxyna sororcula</t>
  </si>
  <si>
    <t>Dioxys lanzarotensis Tkalcu, 2001</t>
  </si>
  <si>
    <t>Dioxys lanzarotensis</t>
  </si>
  <si>
    <t>Tkalcu, 2001</t>
  </si>
  <si>
    <t>Dioxys pumila varipes De Stefani, 1887</t>
  </si>
  <si>
    <t>Dioxys pumila varipes</t>
  </si>
  <si>
    <t>De Stefani, 1887</t>
  </si>
  <si>
    <t>Dipara petiolata Walker, 1833</t>
  </si>
  <si>
    <t>Dipara</t>
  </si>
  <si>
    <t>Dipara petiolata</t>
  </si>
  <si>
    <t>Diphascon alpinum Murray, 1906</t>
  </si>
  <si>
    <t>Diphascon</t>
  </si>
  <si>
    <t>Diphascon alpinum</t>
  </si>
  <si>
    <t>Diphascon chilenense Plate, 1888</t>
  </si>
  <si>
    <t>chilenense</t>
  </si>
  <si>
    <t>Diphascon chilenense</t>
  </si>
  <si>
    <t>Plate, 1888</t>
  </si>
  <si>
    <t>Diphascon nobilei (Binda, 1969)</t>
  </si>
  <si>
    <t>nobilei</t>
  </si>
  <si>
    <t>Diphascon nobilei</t>
  </si>
  <si>
    <t>(Binda, 1969)</t>
  </si>
  <si>
    <t>Diphascon nodulosum (Ramazzotti, 1957)</t>
  </si>
  <si>
    <t>Diphascon nodulosum</t>
  </si>
  <si>
    <t>(Ramazzotti, 1957)</t>
  </si>
  <si>
    <t>Diphascon oculatum Murray, 1906</t>
  </si>
  <si>
    <t>Diphascon oculatum</t>
  </si>
  <si>
    <t>Diphascon pingue (Marcus, 1936)</t>
  </si>
  <si>
    <t>pingue</t>
  </si>
  <si>
    <t>Diphascon pingue</t>
  </si>
  <si>
    <t>(Marcus, 1936)</t>
  </si>
  <si>
    <t>Diphascon prosirostre Thulin, 1928</t>
  </si>
  <si>
    <t>Adropion</t>
  </si>
  <si>
    <t>prosirostre</t>
  </si>
  <si>
    <t>Diphascon prosirostre</t>
  </si>
  <si>
    <t>Diphascon recamieri Richters, 1911</t>
  </si>
  <si>
    <t>recamieri</t>
  </si>
  <si>
    <t>Diphascon recamieri</t>
  </si>
  <si>
    <t>Diphascon rugocaudatum (Rodríguez Roda, 1952)</t>
  </si>
  <si>
    <t>rugocaudatum</t>
  </si>
  <si>
    <t>Diphascon rugocaudatum</t>
  </si>
  <si>
    <t>(Rodríguez Roda, 1952)</t>
  </si>
  <si>
    <t>Diphascon rugosum (Bartos, 1935)</t>
  </si>
  <si>
    <t>Diphascon rugosum</t>
  </si>
  <si>
    <t>(Bartos, 1935)</t>
  </si>
  <si>
    <t>Diphascon scoticum Murray, 1905</t>
  </si>
  <si>
    <t>scoticum</t>
  </si>
  <si>
    <t>Diphascon scoticum</t>
  </si>
  <si>
    <t>Murray, 1905</t>
  </si>
  <si>
    <t>Diphtherophora brevicolle</t>
  </si>
  <si>
    <t>Diphterophoridae</t>
  </si>
  <si>
    <t>Diphtherophora</t>
  </si>
  <si>
    <t>brevicolle</t>
  </si>
  <si>
    <t>Diphtherophora communis</t>
  </si>
  <si>
    <t>Diphtherophora obesus</t>
  </si>
  <si>
    <t>Diphtherophora perplexans</t>
  </si>
  <si>
    <t>perplexans</t>
  </si>
  <si>
    <t>Diphyus castanopyga (Stephens, 1835)</t>
  </si>
  <si>
    <t>Diphyus</t>
  </si>
  <si>
    <t>castanopyga</t>
  </si>
  <si>
    <t>Diphyus castanopyga</t>
  </si>
  <si>
    <t>(Stephens, 1835)</t>
  </si>
  <si>
    <t>Diphyus quadripunctorius (Müller, 1776)</t>
  </si>
  <si>
    <t>quadripunctorius</t>
  </si>
  <si>
    <t>Diphyus quadripunctorius</t>
  </si>
  <si>
    <t>Diphyus quinquecinctus (Kriechbaumer, 1882)</t>
  </si>
  <si>
    <t>quinquecinctus</t>
  </si>
  <si>
    <t>Diphyus quinquecinctus</t>
  </si>
  <si>
    <t>(Kriechbaumer, 1882)</t>
  </si>
  <si>
    <t>Diphyus raptorius (Linnaeus, 1758)</t>
  </si>
  <si>
    <t>raptorius</t>
  </si>
  <si>
    <t>Diphyus raptorius</t>
  </si>
  <si>
    <t>Diplacodes lefebvrei (Rambur, 1842)</t>
  </si>
  <si>
    <t>Diplacodes</t>
  </si>
  <si>
    <t>Diplacodes lefebvrei</t>
  </si>
  <si>
    <t>Diplapion westwoodi (Wollaston, 1864)</t>
  </si>
  <si>
    <t>Diplapion</t>
  </si>
  <si>
    <t>westwoodi</t>
  </si>
  <si>
    <t>Diplapion westwoodi</t>
  </si>
  <si>
    <t>Diplazon laetatorius (Fabricius, 1781)</t>
  </si>
  <si>
    <t>Diplazon</t>
  </si>
  <si>
    <t>laetatorius</t>
  </si>
  <si>
    <t>Diplazon laetatorius</t>
  </si>
  <si>
    <t>Diplazon tetragonus (Thunberg, 1824)</t>
  </si>
  <si>
    <t>tetragonus</t>
  </si>
  <si>
    <t>Diplazon tetragonus</t>
  </si>
  <si>
    <t>Diplectrona atra</t>
  </si>
  <si>
    <t>Diplectrona</t>
  </si>
  <si>
    <t>Diplectrona clara</t>
  </si>
  <si>
    <t>Diplectrona felix</t>
  </si>
  <si>
    <t>Diplectrona fonti</t>
  </si>
  <si>
    <t>Diplectrona juliarum</t>
  </si>
  <si>
    <t>juliarum</t>
  </si>
  <si>
    <t>Diplectrona magna</t>
  </si>
  <si>
    <t>Diplectrona meridionalis</t>
  </si>
  <si>
    <t>Diplectrona moralesi</t>
  </si>
  <si>
    <t>Diplectrona ripollensis</t>
  </si>
  <si>
    <t>ripollensis</t>
  </si>
  <si>
    <t>Diplectrona robusta</t>
  </si>
  <si>
    <t>Dipljapyx humberti (Grassi, 1886)</t>
  </si>
  <si>
    <t>Dipljapyx</t>
  </si>
  <si>
    <t>humberti</t>
  </si>
  <si>
    <t>Dipljapyx humberti</t>
  </si>
  <si>
    <t>Diplocephalus cristatus (Blackwall, 1833)</t>
  </si>
  <si>
    <t>Diplocephalus</t>
  </si>
  <si>
    <t>Diplocephalus cristatus</t>
  </si>
  <si>
    <t>Diplocephalus foraminifer (O. P.-Cambridge, 1875)</t>
  </si>
  <si>
    <t>foraminifer</t>
  </si>
  <si>
    <t>Diplocephalus foraminifer</t>
  </si>
  <si>
    <t>Diplocephalus graecus (O. P.-Cambridge, 1872)</t>
  </si>
  <si>
    <t>Diplocephalus graecus</t>
  </si>
  <si>
    <t>Diplocephalus latifrons (O. P.-Cambridge, 1863)</t>
  </si>
  <si>
    <t>Diplocephalus latifrons</t>
  </si>
  <si>
    <t>Diplocephalus lusiscus (Simon, 1872)</t>
  </si>
  <si>
    <t>lusiscus</t>
  </si>
  <si>
    <t>Diplocephalus lusiscus</t>
  </si>
  <si>
    <t>(Simon, 1872)</t>
  </si>
  <si>
    <t>Diplocephalus machadoi Bosmans &amp; Cardoso, 2010</t>
  </si>
  <si>
    <t>Diplocephalus machadoi</t>
  </si>
  <si>
    <t>Bosmans &amp; Cardoso, 2010</t>
  </si>
  <si>
    <t>Diplocephalus marijae Bosmans, 2010</t>
  </si>
  <si>
    <t>marijae</t>
  </si>
  <si>
    <t>Diplocephalus marijae</t>
  </si>
  <si>
    <t>Bosmans, 2010</t>
  </si>
  <si>
    <t>Diplocephalus permixtus (O. P.-Cambridge, 1871)</t>
  </si>
  <si>
    <t>permixtus</t>
  </si>
  <si>
    <t>Diplocephalus permixtus</t>
  </si>
  <si>
    <t>Diplocephalus picinus (Blackwall, 1841)</t>
  </si>
  <si>
    <t>Diplocephalus picinus</t>
  </si>
  <si>
    <t>Diplocephalus protuberans (O. P.-Cambridge, 1875)</t>
  </si>
  <si>
    <t>Diplocephalus protuberans</t>
  </si>
  <si>
    <t>Diplocladius cultriger</t>
  </si>
  <si>
    <t>Diplocladius</t>
  </si>
  <si>
    <t>cultriger</t>
  </si>
  <si>
    <t>Diplocoelus fagi</t>
  </si>
  <si>
    <t>Diplocoelus</t>
  </si>
  <si>
    <t>Diplodontus scapularis Duges, 1834</t>
  </si>
  <si>
    <t>Diplodontus</t>
  </si>
  <si>
    <t>Diplodontus scapularis</t>
  </si>
  <si>
    <t>Duges, 1834</t>
  </si>
  <si>
    <t>Diplodontus semiperforatus (Walter, 1925)</t>
  </si>
  <si>
    <t>semiperforatus</t>
  </si>
  <si>
    <t>Diplodontus semiperforatus</t>
  </si>
  <si>
    <t>Diplogaster rivalis</t>
  </si>
  <si>
    <t>Diplogaster</t>
  </si>
  <si>
    <t>Diplogasteritus nudicapitatus</t>
  </si>
  <si>
    <t>Diplogasteritus</t>
  </si>
  <si>
    <t>nudicapitatus</t>
  </si>
  <si>
    <t>Diplolepis centifoliae (Hartig, 1840)</t>
  </si>
  <si>
    <t>Diplolepis</t>
  </si>
  <si>
    <t>centifoliae</t>
  </si>
  <si>
    <t>Diplolepis centifoliae</t>
  </si>
  <si>
    <t>Diplolepis eglanteriae (Hartig, 1840)</t>
  </si>
  <si>
    <t>eglanteriae</t>
  </si>
  <si>
    <t>Diplolepis eglanteriae</t>
  </si>
  <si>
    <t>Diplolepis mayri (Schlechtendal, 1877)</t>
  </si>
  <si>
    <t>Diplolepis mayri</t>
  </si>
  <si>
    <t>(Schlechtendal, 1877)</t>
  </si>
  <si>
    <t>Diplolepis nervosa (Curtis, 1838)</t>
  </si>
  <si>
    <t>Diplolepis nervosa</t>
  </si>
  <si>
    <t>Diplolepis rosae (Linnaeus, 1758)</t>
  </si>
  <si>
    <t>Diplolepis rosae</t>
  </si>
  <si>
    <t>Diplonevra abbreviata (von Roser, 1840)</t>
  </si>
  <si>
    <t>Diplonevra</t>
  </si>
  <si>
    <t>Diplonevra abbreviata</t>
  </si>
  <si>
    <t>Diplonevra concinna (Meigen, 1830)</t>
  </si>
  <si>
    <t>Diplonevra concinna</t>
  </si>
  <si>
    <t>Diplonevra florea (Fabricius, 1794)</t>
  </si>
  <si>
    <t>Diplonevra florea</t>
  </si>
  <si>
    <t>Diplonevra funebris (Meigen, 1830)</t>
  </si>
  <si>
    <t>Diplonevra funebris</t>
  </si>
  <si>
    <t>Diplonevra glabra (Schmitz, 1927)</t>
  </si>
  <si>
    <t>Diplonevra glabra</t>
  </si>
  <si>
    <t>(Schmitz, 1927)</t>
  </si>
  <si>
    <t>Diplonevra irregularis (Wood, 1912)</t>
  </si>
  <si>
    <t>Diplonevra irregularis</t>
  </si>
  <si>
    <t>Diplonevra nitidula (Meigen, 1830)</t>
  </si>
  <si>
    <t>Diplonevra nitidula</t>
  </si>
  <si>
    <t>Diplonevra pachycera (Schmitz, 1918)</t>
  </si>
  <si>
    <t>Diplonevra pachycera</t>
  </si>
  <si>
    <t>Diplonevra pilosella (Schmitz, 1927)</t>
  </si>
  <si>
    <t>Diplonevra pilosella</t>
  </si>
  <si>
    <t>Diplopseustis perieresalis Walker, 1859</t>
  </si>
  <si>
    <t>Diplopseustis</t>
  </si>
  <si>
    <t>perieresalis</t>
  </si>
  <si>
    <t>Diplopseustis perieresalis</t>
  </si>
  <si>
    <t>Diplopylidium acanthotetra (Parona, 1886)</t>
  </si>
  <si>
    <t>Dipylidiidae</t>
  </si>
  <si>
    <t>Diplopylidium</t>
  </si>
  <si>
    <t>acanthotetra</t>
  </si>
  <si>
    <t>Diplopylidium acanthotetra</t>
  </si>
  <si>
    <t>(Parona, 1886)</t>
  </si>
  <si>
    <t>Diplopylidium noelleri (Skrjabin, 1924)</t>
  </si>
  <si>
    <t>noelleri</t>
  </si>
  <si>
    <t>Diplopylidium noelleri</t>
  </si>
  <si>
    <t>(Skrjabin, 1924)</t>
  </si>
  <si>
    <t>Diploscapter coronatus</t>
  </si>
  <si>
    <t>Diploscapter</t>
  </si>
  <si>
    <t>Diplostichus janitrix (Hartig, 1838)</t>
  </si>
  <si>
    <t>Diplostichus</t>
  </si>
  <si>
    <t>janitrix</t>
  </si>
  <si>
    <t>Diplostichus janitrix</t>
  </si>
  <si>
    <t>Diplostyla concolor (Wider, 1834)</t>
  </si>
  <si>
    <t>Diplostyla</t>
  </si>
  <si>
    <t>Diplostyla concolor</t>
  </si>
  <si>
    <t>Diplotemnus insolitus Chamberlin, 1933</t>
  </si>
  <si>
    <t>Diplotemnus</t>
  </si>
  <si>
    <t>Diplotemnus insolitus</t>
  </si>
  <si>
    <t>Chamberlin, 1933</t>
  </si>
  <si>
    <t>Diplotoxa messoria (Fallén, 1820)</t>
  </si>
  <si>
    <t>Diplotoxa</t>
  </si>
  <si>
    <t>Diplotoxa messoria</t>
  </si>
  <si>
    <t>Dipoena braccata (C. L. Koch, 1841)</t>
  </si>
  <si>
    <t>Dipoena</t>
  </si>
  <si>
    <t>braccata</t>
  </si>
  <si>
    <t>Dipoena braccata</t>
  </si>
  <si>
    <t>Dipoena convexa (Blackwall, 1870)</t>
  </si>
  <si>
    <t>Dipoena convexa</t>
  </si>
  <si>
    <t>Dipoena erythropus (Simon, 1881)</t>
  </si>
  <si>
    <t>Dipoena erythropus</t>
  </si>
  <si>
    <t>Dipoena latifrons Denis, 1951</t>
  </si>
  <si>
    <t>Dipoena latifrons</t>
  </si>
  <si>
    <t>Denis, 1951</t>
  </si>
  <si>
    <t>Dipoena lugens (O. P.-Cambridge, 1909)</t>
  </si>
  <si>
    <t>Dipoena lugens</t>
  </si>
  <si>
    <t>(O. P.-Cambridge, 1909)</t>
  </si>
  <si>
    <t>Dipoena melanogaster (C. L. Koch, 1837)</t>
  </si>
  <si>
    <t>Dipoena melanogaster</t>
  </si>
  <si>
    <t>Dipoena nigroreticulata (Simon, 1879)</t>
  </si>
  <si>
    <t>nigroreticulata</t>
  </si>
  <si>
    <t>Dipoena nigroreticulata</t>
  </si>
  <si>
    <t>Dipoena sedilloti (Simon, 1885)</t>
  </si>
  <si>
    <t>sedilloti</t>
  </si>
  <si>
    <t>Dipoena sedilloti</t>
  </si>
  <si>
    <t>Dipoena torva (Thorell, 1875)</t>
  </si>
  <si>
    <t>torva</t>
  </si>
  <si>
    <t>Dipoena torva</t>
  </si>
  <si>
    <t>Dipoena umbratilis (Simon, 1873)</t>
  </si>
  <si>
    <t>Dipoena umbratilis</t>
  </si>
  <si>
    <t>Dipogon variegatus (Linnaeus, 1758)</t>
  </si>
  <si>
    <t>Dipogon</t>
  </si>
  <si>
    <t>Dipogon variegatus</t>
  </si>
  <si>
    <t>Diprion pini (Linnaeus, 1758)</t>
  </si>
  <si>
    <t>Diprion</t>
  </si>
  <si>
    <t>Diprion pini</t>
  </si>
  <si>
    <t>Dipurena dolichogaster (Haeckel, 1864)</t>
  </si>
  <si>
    <t>Dipurena</t>
  </si>
  <si>
    <t>dolichogaster</t>
  </si>
  <si>
    <t>Dipurena dolichogaster</t>
  </si>
  <si>
    <t>Dipylidium caninum (Linnaeus, 1758)</t>
  </si>
  <si>
    <t>Dipylidium</t>
  </si>
  <si>
    <t>Dipylidium caninum</t>
  </si>
  <si>
    <t>Dirhinus hesperidum (Rossi, 1790)</t>
  </si>
  <si>
    <t>Dirhinus</t>
  </si>
  <si>
    <t>Dirhinus hesperidum</t>
  </si>
  <si>
    <t>Dirksia pyrenaea (Simon, 1898)</t>
  </si>
  <si>
    <t>Dirksia</t>
  </si>
  <si>
    <t>Dirksia pyrenaea</t>
  </si>
  <si>
    <t>(Simon, 1898)</t>
  </si>
  <si>
    <t>Dirofilaria immitis (Leidy, 1856)</t>
  </si>
  <si>
    <t>Onchocercidae</t>
  </si>
  <si>
    <t>Dirofilaria</t>
  </si>
  <si>
    <t>immitis</t>
  </si>
  <si>
    <t>Dirofilaria immitis</t>
  </si>
  <si>
    <t>(Leidy, 1856)</t>
  </si>
  <si>
    <t>Dirofilaria repens Railliet &amp; Henry, 1911</t>
  </si>
  <si>
    <t>Dirofilaria repens</t>
  </si>
  <si>
    <t>Railliet &amp; Henry, 1911</t>
  </si>
  <si>
    <t>Dirophanes regenerator (Fabricius, 1804)</t>
  </si>
  <si>
    <t>Dirophanes</t>
  </si>
  <si>
    <t>regenerator</t>
  </si>
  <si>
    <t>Dirophanes regenerator</t>
  </si>
  <si>
    <t>Discestra sodae</t>
  </si>
  <si>
    <t>Discestra</t>
  </si>
  <si>
    <t>Discestra trifolii</t>
  </si>
  <si>
    <t>Dischistus atlanticus (Santos Abréu, 1926)</t>
  </si>
  <si>
    <t>Dischistus</t>
  </si>
  <si>
    <t>Dischistus atlanticus</t>
  </si>
  <si>
    <t>(Santos Abréu, 1926)</t>
  </si>
  <si>
    <t>Dischistus biroi (Becker, 1906)</t>
  </si>
  <si>
    <t>biroi</t>
  </si>
  <si>
    <t>Dischistus biroi</t>
  </si>
  <si>
    <t>Dischistus senex (Wiedemann in Meigen, 1820)</t>
  </si>
  <si>
    <t>Dischistus senex</t>
  </si>
  <si>
    <t>Dischistus separatus (Becker, 1906)</t>
  </si>
  <si>
    <t>Dischistus separatus</t>
  </si>
  <si>
    <t>Discobola annulata</t>
  </si>
  <si>
    <t>Discobola</t>
  </si>
  <si>
    <t>Discobola caesarea</t>
  </si>
  <si>
    <t>Discobola parvispinula</t>
  </si>
  <si>
    <t>parvispinula</t>
  </si>
  <si>
    <t>Discocerina obscurella (Fallen, 1813)</t>
  </si>
  <si>
    <t>Discocerina</t>
  </si>
  <si>
    <t>Discocerina obscurella</t>
  </si>
  <si>
    <t>Discodes encopiformis (Walker, 1847)</t>
  </si>
  <si>
    <t>Discodes</t>
  </si>
  <si>
    <t>encopiformis</t>
  </si>
  <si>
    <t>Discodes encopiformis</t>
  </si>
  <si>
    <t>Discodiaspis numidica (Balachowsky, 1949)</t>
  </si>
  <si>
    <t>Discodiaspis</t>
  </si>
  <si>
    <t>Discodiaspis numidica</t>
  </si>
  <si>
    <t>(Balachowsky, 1949)</t>
  </si>
  <si>
    <t>Discodiaspis salicorniae (Gómez-Menor Ortega, 1928)</t>
  </si>
  <si>
    <t>Discodiaspis salicorniae</t>
  </si>
  <si>
    <t>(Gómez-Menor Ortega, 1928)</t>
  </si>
  <si>
    <t>Discolaimium discolaimoideus</t>
  </si>
  <si>
    <t>Discolaimium</t>
  </si>
  <si>
    <t>discolaimoideus</t>
  </si>
  <si>
    <t>Discolaimium dubium</t>
  </si>
  <si>
    <t>Discolaimoides bulbiferus (Cobb, 1906) Heyns, 1963</t>
  </si>
  <si>
    <t>Discolaimoides</t>
  </si>
  <si>
    <t>bulbiferus</t>
  </si>
  <si>
    <t>Discolaimoides bulbiferus</t>
  </si>
  <si>
    <t>(Cobb, 1906) Heyns, 1963</t>
  </si>
  <si>
    <t>Discolaimoides filiformis</t>
  </si>
  <si>
    <t>Discolaimoides tenuis (Furstenberg &amp; Heyns, 1965) Das, Khan &amp; Loof, 1969</t>
  </si>
  <si>
    <t>Discolaimoides tenuis</t>
  </si>
  <si>
    <t>(Furstenberg &amp; Heyns, 1965) Das, Khan &amp; Loof, 1969</t>
  </si>
  <si>
    <t>Discolaimus agricolus</t>
  </si>
  <si>
    <t>Discolaimus</t>
  </si>
  <si>
    <t>agricolus</t>
  </si>
  <si>
    <t>Discolaimus labiatus</t>
  </si>
  <si>
    <t>Discolaimus major</t>
  </si>
  <si>
    <t>Discolaimus mariae</t>
  </si>
  <si>
    <t>Discolaimus similis Thorne, 1939</t>
  </si>
  <si>
    <t>Discolaimus similis</t>
  </si>
  <si>
    <t>Thorne, 1939</t>
  </si>
  <si>
    <t>Discolaimus texanus</t>
  </si>
  <si>
    <t>Discomyctus cephalatus</t>
  </si>
  <si>
    <t>Discomyctus</t>
  </si>
  <si>
    <t>cephalatus</t>
  </si>
  <si>
    <t>Discomyza incurva (Fallen, 1823)</t>
  </si>
  <si>
    <t>Discomyza</t>
  </si>
  <si>
    <t>Discomyza incurva</t>
  </si>
  <si>
    <t>Discoppia cylindrica (Pérez-Íñigo, 1965)</t>
  </si>
  <si>
    <t>Discoppia</t>
  </si>
  <si>
    <t>Cylindroppia</t>
  </si>
  <si>
    <t>Discoppia cylindrica</t>
  </si>
  <si>
    <t>(Pérez-Íñigo, 1965)</t>
  </si>
  <si>
    <t>Discoppia cylindrica rostroincisa Subías y Rodríguez, 1986</t>
  </si>
  <si>
    <t>rostroincisa</t>
  </si>
  <si>
    <t>Discoppia cylindrica rostroincisa</t>
  </si>
  <si>
    <t>Discoptila fragosoi (Bolívar, 1885)</t>
  </si>
  <si>
    <t>Discoptila</t>
  </si>
  <si>
    <t>Discoptila fragosoi</t>
  </si>
  <si>
    <t>(Bolívar, 1885)</t>
  </si>
  <si>
    <t>Discotylenchus discretus</t>
  </si>
  <si>
    <t>Discotylenchus</t>
  </si>
  <si>
    <t>Discus rotundatus</t>
  </si>
  <si>
    <t>Discus</t>
  </si>
  <si>
    <t>Discus rotundatus omalisma (Fagot, 1879)</t>
  </si>
  <si>
    <t>Gonyodiscus</t>
  </si>
  <si>
    <t>omalisma</t>
  </si>
  <si>
    <t>Discus rotundatus omalisma</t>
  </si>
  <si>
    <t>Discus rotundatus rotundatus (O.F. Müller, 1774)</t>
  </si>
  <si>
    <t>Discus rotundatus rotundatus</t>
  </si>
  <si>
    <t>Discus ruderatus (W. Hartmann, 1821)</t>
  </si>
  <si>
    <t>Discus ruderatus</t>
  </si>
  <si>
    <t>(W. Hartmann, 1821)</t>
  </si>
  <si>
    <t>Dismodicus bifrons (Blackwall, 1841)</t>
  </si>
  <si>
    <t>Dismodicus</t>
  </si>
  <si>
    <t>Dismodicus bifrons</t>
  </si>
  <si>
    <t>Dismodicus elevatus (C. L. Koch, 1838)</t>
  </si>
  <si>
    <t>Dismodicus elevatus</t>
  </si>
  <si>
    <t>Disparrhopalites patrizii (Cassagnau &amp; Delamare, 1953)</t>
  </si>
  <si>
    <t>Disparrhopalites</t>
  </si>
  <si>
    <t>patrizii</t>
  </si>
  <si>
    <t>Disparrhopalites patrizii</t>
  </si>
  <si>
    <t>(Cassagnau &amp; Delamare, 1953)</t>
  </si>
  <si>
    <t>Dissoleucas niveirostris</t>
  </si>
  <si>
    <t>Dissoleucas</t>
  </si>
  <si>
    <t>niveirostris</t>
  </si>
  <si>
    <t>Dissorhina ornata (Oudemans, 1900)</t>
  </si>
  <si>
    <t>Dissorhina</t>
  </si>
  <si>
    <t>Dissorhina ornata</t>
  </si>
  <si>
    <t>Dissorhina ornata peloponnesiaca (Mahunka, 1974)</t>
  </si>
  <si>
    <t>peloponnesiaca</t>
  </si>
  <si>
    <t>Dissorhina ornata peloponnesiaca</t>
  </si>
  <si>
    <t>Distaplia stylifera (Kowalewsky, 1874)</t>
  </si>
  <si>
    <t>Distaplia stylifera</t>
  </si>
  <si>
    <t>(Kowalewsky, 1874)</t>
  </si>
  <si>
    <t>Distichus planus (Bonelli, 1813)</t>
  </si>
  <si>
    <t>Distichus</t>
  </si>
  <si>
    <t>Distichus planus</t>
  </si>
  <si>
    <t>(Bonelli, 1813)</t>
  </si>
  <si>
    <t>Distoleon annulatus (Klug, 1834)</t>
  </si>
  <si>
    <t>Distoleon</t>
  </si>
  <si>
    <t>Distoleon annulatus</t>
  </si>
  <si>
    <t>Distoleon canariensis (Tjeder, 1940)</t>
  </si>
  <si>
    <t>Distoleon canariensis</t>
  </si>
  <si>
    <t>(Tjeder, 1940)</t>
  </si>
  <si>
    <t>Distoleon tetragrammicus (Fabricius, 1798)</t>
  </si>
  <si>
    <t>tetragrammicus</t>
  </si>
  <si>
    <t>Distoleon tetragrammicus</t>
  </si>
  <si>
    <t>Ditaeniella grisescens (Meigen, 1830)</t>
  </si>
  <si>
    <t>Ditaeniella</t>
  </si>
  <si>
    <t>Ditaeniella grisescens</t>
  </si>
  <si>
    <t>Dithryca guttularis (Meigen, 1826)</t>
  </si>
  <si>
    <t>Dithryca</t>
  </si>
  <si>
    <t>guttularis</t>
  </si>
  <si>
    <t>Dithryca guttularis</t>
  </si>
  <si>
    <t>Dithryca guttulosa (Loew, 1869)</t>
  </si>
  <si>
    <t>guttulosa</t>
  </si>
  <si>
    <t>Dithryca guttulosa</t>
  </si>
  <si>
    <t>Ditomus bucephalus</t>
  </si>
  <si>
    <t>Ditomus</t>
  </si>
  <si>
    <t>bucephalus</t>
  </si>
  <si>
    <t>Ditomus tricuspidatus (Fabricius, 1792)</t>
  </si>
  <si>
    <t>Ditomus tricuspidatus</t>
  </si>
  <si>
    <t>Ditrichophora calceata (Meigen, 1830)</t>
  </si>
  <si>
    <t>Ditrichophora</t>
  </si>
  <si>
    <t>Ditrichophora calceata</t>
  </si>
  <si>
    <t>Ditrichophora fuscella (Stenhammar, 1844)</t>
  </si>
  <si>
    <t>Ditrichophora fuscella</t>
  </si>
  <si>
    <t>Ditrichophora glabricula (Fallen, 1813)</t>
  </si>
  <si>
    <t>Ditrichophora glabricula</t>
  </si>
  <si>
    <t>Ditrichophora moraviae</t>
  </si>
  <si>
    <t>moraviae</t>
  </si>
  <si>
    <t>Ditrichophora nigrithorax</t>
  </si>
  <si>
    <t>Ditrichophora palliditarsis</t>
  </si>
  <si>
    <t>palliditarsis</t>
  </si>
  <si>
    <t>Ditula joannisiana (Ragonot, 1888)</t>
  </si>
  <si>
    <t>Ditula</t>
  </si>
  <si>
    <t>joannisiana</t>
  </si>
  <si>
    <t>Ditula joannisiana</t>
  </si>
  <si>
    <t>Ditylenchus ausafi</t>
  </si>
  <si>
    <t>Ditylenchus</t>
  </si>
  <si>
    <t>ausafi</t>
  </si>
  <si>
    <t>Ditylenchus brassicae</t>
  </si>
  <si>
    <t>Ditylenchus dipsaci (Kühn, 1857) Filipjev, 1936</t>
  </si>
  <si>
    <t>dipsaci</t>
  </si>
  <si>
    <t>Ditylenchus dipsaci</t>
  </si>
  <si>
    <t>(Kühn, 1857) Filipjev, 1936</t>
  </si>
  <si>
    <t>Ditylenchus intermedius (de Man, 1880)</t>
  </si>
  <si>
    <t>Ditylenchus intermedius</t>
  </si>
  <si>
    <t>Ditylenchus myceliophagus</t>
  </si>
  <si>
    <t>myceliophagus</t>
  </si>
  <si>
    <t>Ditylenchus nortoni</t>
  </si>
  <si>
    <t>nortoni</t>
  </si>
  <si>
    <t>Ditylenchus triformis</t>
  </si>
  <si>
    <t>Ditylenchus virtudesae</t>
  </si>
  <si>
    <t>virtudesae</t>
  </si>
  <si>
    <t>Diura bicaudata</t>
  </si>
  <si>
    <t>Diura</t>
  </si>
  <si>
    <t>bicaudata</t>
  </si>
  <si>
    <t>Diura nanseni</t>
  </si>
  <si>
    <t>Diuraphis noxia (Kurdjumov, 1913)</t>
  </si>
  <si>
    <t>Diuraphis</t>
  </si>
  <si>
    <t>noxia</t>
  </si>
  <si>
    <t>Diuraphis noxia</t>
  </si>
  <si>
    <t>(Kurdjumov, 1913)</t>
  </si>
  <si>
    <t>Diurnea fagella</t>
  </si>
  <si>
    <t>Diurnea</t>
  </si>
  <si>
    <t>fagella</t>
  </si>
  <si>
    <t>Divaricella divaricata</t>
  </si>
  <si>
    <t>Divaricella</t>
  </si>
  <si>
    <t>Dixa dilatata Strobl, 1900</t>
  </si>
  <si>
    <t>Dixidae</t>
  </si>
  <si>
    <t>Dixa</t>
  </si>
  <si>
    <t>Dixa dilatata</t>
  </si>
  <si>
    <t>Dixa etrica Peus, 1934</t>
  </si>
  <si>
    <t>etrica</t>
  </si>
  <si>
    <t>Dixa etrica</t>
  </si>
  <si>
    <t>Peus, 1934</t>
  </si>
  <si>
    <t>Dixa submaculata Edwards, 1920</t>
  </si>
  <si>
    <t>submaculata</t>
  </si>
  <si>
    <t>Dixa submaculata</t>
  </si>
  <si>
    <t>Edwards, 1920</t>
  </si>
  <si>
    <t>Dixa tetrica Peus, 1934</t>
  </si>
  <si>
    <t>tetrica</t>
  </si>
  <si>
    <t>Dixa tetrica</t>
  </si>
  <si>
    <t>Dixella aestivalis (Meigen, 1818)</t>
  </si>
  <si>
    <t>Dixella</t>
  </si>
  <si>
    <t>Dixella aestivalis</t>
  </si>
  <si>
    <t>Dixella amphibia (De Geer, 1776)</t>
  </si>
  <si>
    <t>Dixella amphibia</t>
  </si>
  <si>
    <t>Dixella attica (Pandazis, 1933)</t>
  </si>
  <si>
    <t>attica</t>
  </si>
  <si>
    <t>Dixella attica</t>
  </si>
  <si>
    <t>(Pandazis, 1933)</t>
  </si>
  <si>
    <t>Dixella autumnalis (Meigen, 1838)</t>
  </si>
  <si>
    <t>Dixella autumnalis</t>
  </si>
  <si>
    <t>Dixella dyari</t>
  </si>
  <si>
    <t>dyari</t>
  </si>
  <si>
    <t>Dixella filicornis</t>
  </si>
  <si>
    <t>Dixella graeca</t>
  </si>
  <si>
    <t>Dixella hyperborea</t>
  </si>
  <si>
    <t>Dixella martinii (Peus, 1934)</t>
  </si>
  <si>
    <t>Dixella martinii</t>
  </si>
  <si>
    <t>(Peus, 1934)</t>
  </si>
  <si>
    <t>Dixella monticola</t>
  </si>
  <si>
    <t>Dixella naevia</t>
  </si>
  <si>
    <t>Dixella nigra</t>
  </si>
  <si>
    <t>Dixella obscura</t>
  </si>
  <si>
    <t>Dixella serotina</t>
  </si>
  <si>
    <t>Dixus clypeatus (P. Rossi, 1790)</t>
  </si>
  <si>
    <t>Dixus</t>
  </si>
  <si>
    <t>Dixus clypeatus</t>
  </si>
  <si>
    <t>(P. Rossi, 1790)</t>
  </si>
  <si>
    <t>Dixus interruptus (Fabricius, 1775)</t>
  </si>
  <si>
    <t>Dixus interruptus</t>
  </si>
  <si>
    <t>Dixus sphaerocephalus (Olivier, 1795)</t>
  </si>
  <si>
    <t>Dixus sphaerocephalus</t>
  </si>
  <si>
    <t>Dociostaurus genei</t>
  </si>
  <si>
    <t>Dociostaurus jagoi Soltani, 1978</t>
  </si>
  <si>
    <t>jagoi</t>
  </si>
  <si>
    <t>Dociostaurus jagoi</t>
  </si>
  <si>
    <t>Soltani, 1978</t>
  </si>
  <si>
    <t>Dociostaurus maroccanus (Thunberg, 1815)</t>
  </si>
  <si>
    <t>Dociostaurus maroccanus</t>
  </si>
  <si>
    <t>Docosia canaripes Chandler &amp; Ribeiro, 1995</t>
  </si>
  <si>
    <t>Docosia</t>
  </si>
  <si>
    <t>canaripes</t>
  </si>
  <si>
    <t>Docosia canaripes</t>
  </si>
  <si>
    <t>Docosia carbonaria Edwards, 1941</t>
  </si>
  <si>
    <t>Docosia carbonaria</t>
  </si>
  <si>
    <t>Docosia fuerteventurae Chandler &amp; Ribeiro, 1995</t>
  </si>
  <si>
    <t>Docosia fuerteventurae</t>
  </si>
  <si>
    <t>Docosia fuscipes (von Roser, 1840)</t>
  </si>
  <si>
    <t>Docosia fuscipes</t>
  </si>
  <si>
    <t>Docosia gilvipes (Haliday in Walker, 1856)</t>
  </si>
  <si>
    <t>Docosia gilvipes</t>
  </si>
  <si>
    <t>(Haliday in Walker, 1856)</t>
  </si>
  <si>
    <t>Docosia helveola Chandler, 1994</t>
  </si>
  <si>
    <t>Docosia helveola</t>
  </si>
  <si>
    <t>Chandler, 1994</t>
  </si>
  <si>
    <t>Docosia moravica Landrock, 1916</t>
  </si>
  <si>
    <t>Docosia moravica</t>
  </si>
  <si>
    <t>Landrock, 1916</t>
  </si>
  <si>
    <t>Docosia morionella Mik, 1884</t>
  </si>
  <si>
    <t>Docosia morionella</t>
  </si>
  <si>
    <t>Mik, 1884</t>
  </si>
  <si>
    <t>Docosia pallipes Edwards, 1941</t>
  </si>
  <si>
    <t>Docosia pallipes</t>
  </si>
  <si>
    <t>Docosia setosa Landrock, 1916</t>
  </si>
  <si>
    <t>Docosia setosa</t>
  </si>
  <si>
    <t>Docosia similis Landrock, 1928</t>
  </si>
  <si>
    <t>Docosia similis</t>
  </si>
  <si>
    <t>Landrock, 1928</t>
  </si>
  <si>
    <t>Dohrniphora cornuta (Bigot in de la Sagra, 1856)</t>
  </si>
  <si>
    <t>Dohrniphora</t>
  </si>
  <si>
    <t>Dohrniphora cornuta</t>
  </si>
  <si>
    <t>(Bigot in de la Sagra, 1856)</t>
  </si>
  <si>
    <t>Dolerus germanicus (Fabricius, 1775)</t>
  </si>
  <si>
    <t>Dolerus</t>
  </si>
  <si>
    <t>Dolerus germanicus</t>
  </si>
  <si>
    <t>Dolicharthria bruguieralis (Duponchel, 1833)</t>
  </si>
  <si>
    <t>Dolicharthria</t>
  </si>
  <si>
    <t>bruguieralis</t>
  </si>
  <si>
    <t>Dolicharthria bruguieralis</t>
  </si>
  <si>
    <t>Dolicharthria concoloralis</t>
  </si>
  <si>
    <t>concoloralis</t>
  </si>
  <si>
    <t>Dolicharthria daralis (Chrétien, 1911)</t>
  </si>
  <si>
    <t>daralis</t>
  </si>
  <si>
    <t>Dolicharthria daralis</t>
  </si>
  <si>
    <t>Dolicharthria punctalis (Denis &amp; Schiffermüller, 1775)</t>
  </si>
  <si>
    <t>punctalis</t>
  </si>
  <si>
    <t>Dolicharthria punctalis</t>
  </si>
  <si>
    <t>Dolichocephala austriaca</t>
  </si>
  <si>
    <t>Dolichocephala</t>
  </si>
  <si>
    <t>Dolichocephala bartaki</t>
  </si>
  <si>
    <t>bartaki</t>
  </si>
  <si>
    <t>Dolichocephala cavatica</t>
  </si>
  <si>
    <t>cavatica</t>
  </si>
  <si>
    <t>Dolichocephala engeli</t>
  </si>
  <si>
    <t>engeli</t>
  </si>
  <si>
    <t>Dolichocephala guttata (Haliday, 1833)</t>
  </si>
  <si>
    <t>Dolichocephala guttata</t>
  </si>
  <si>
    <t>Dolichocephala irrorata</t>
  </si>
  <si>
    <t>Dolichocephala ocellata (Costa, 1854)</t>
  </si>
  <si>
    <t>Dolichocephala ocellata</t>
  </si>
  <si>
    <t>(Costa, 1854)</t>
  </si>
  <si>
    <t>Dolichocolon paradoxum Brauer &amp; Bergenstamm, 1889</t>
  </si>
  <si>
    <t>Dolichocolon</t>
  </si>
  <si>
    <t>Dolichocolon paradoxum</t>
  </si>
  <si>
    <t>Brauer &amp; Bergenstamm, 1889</t>
  </si>
  <si>
    <t>Dolichoderus quadripunctatus (Linnaeus, 1771)</t>
  </si>
  <si>
    <t>Dolichoderus</t>
  </si>
  <si>
    <t>Dolichoderus quadripunctatus</t>
  </si>
  <si>
    <t>Dolichoiulus alluaudi Enghoff, 1992</t>
  </si>
  <si>
    <t>Dolichoiulus</t>
  </si>
  <si>
    <t>Dolichoiulus alluaudi</t>
  </si>
  <si>
    <t>Enghoff, 1992</t>
  </si>
  <si>
    <t>Dolichoiulus altitenerife Enghoff, 1992</t>
  </si>
  <si>
    <t>altitenerife</t>
  </si>
  <si>
    <t>Dolichoiulus altitenerife</t>
  </si>
  <si>
    <t>Dolichoiulus aquasilvae Enghoff, 1992</t>
  </si>
  <si>
    <t>aquasilvae</t>
  </si>
  <si>
    <t>Dolichoiulus aquasilvae</t>
  </si>
  <si>
    <t>Dolichoiulus architheca Enghoff, 1992</t>
  </si>
  <si>
    <t>architheca</t>
  </si>
  <si>
    <t>Dolichoiulus architheca</t>
  </si>
  <si>
    <t>Dolichoiulus axeli Enghoff, 1992</t>
  </si>
  <si>
    <t>Dolichoiulus axeli</t>
  </si>
  <si>
    <t>Dolichoiulus baezi Enghoff, 1992</t>
  </si>
  <si>
    <t>Dolichoiulus baezi</t>
  </si>
  <si>
    <t>Dolichoiulus blancatypa (Enghoff, 1992)</t>
  </si>
  <si>
    <t>blancatypa</t>
  </si>
  <si>
    <t>Dolichoiulus blancatypa</t>
  </si>
  <si>
    <t>(Enghoff, 1992)</t>
  </si>
  <si>
    <t>Dolichoiulus canariensis (Pocock, 1893)</t>
  </si>
  <si>
    <t>Dolichoiulus canariensis</t>
  </si>
  <si>
    <t>(Pocock, 1893)</t>
  </si>
  <si>
    <t>Dolichoiulus carolineae Enghoff, 1992</t>
  </si>
  <si>
    <t>carolineae</t>
  </si>
  <si>
    <t>Dolichoiulus carolineae</t>
  </si>
  <si>
    <t>Dolichoiulus chioensis Enghoff, 1992</t>
  </si>
  <si>
    <t>Dolichoiulus chioensis</t>
  </si>
  <si>
    <t>Dolichoiulus dendromystax Enghoff, 1992</t>
  </si>
  <si>
    <t>dendromystax</t>
  </si>
  <si>
    <t>Dolichoiulus dendromystax</t>
  </si>
  <si>
    <t>Dolichoiulus dubiosus Enghoff, 1992</t>
  </si>
  <si>
    <t>Dolichoiulus dubiosus</t>
  </si>
  <si>
    <t>Dolichoiulus fjellbergi Enghoff, 1992</t>
  </si>
  <si>
    <t>fjellbergi</t>
  </si>
  <si>
    <t>Dolichoiulus fjellbergi</t>
  </si>
  <si>
    <t>Dolichoiulus fuerteventurae Enghoff, 1992</t>
  </si>
  <si>
    <t>Dolichoiulus fuerteventurae</t>
  </si>
  <si>
    <t>Dolichoiulus gara Enghoff, 1992</t>
  </si>
  <si>
    <t>gara</t>
  </si>
  <si>
    <t>Dolichoiulus gara</t>
  </si>
  <si>
    <t>Dolichoiulus heliophilus Enghoff, 1992</t>
  </si>
  <si>
    <t>Dolichoiulus heliophilus</t>
  </si>
  <si>
    <t>Dolichoiulus hyaena Enghoff, 1992</t>
  </si>
  <si>
    <t>hyaena</t>
  </si>
  <si>
    <t>Dolichoiulus hyaena</t>
  </si>
  <si>
    <t>Dolichoiulus ingeae Enghoff, 1992</t>
  </si>
  <si>
    <t>ingeae</t>
  </si>
  <si>
    <t>Dolichoiulus ingeae</t>
  </si>
  <si>
    <t>Dolichoiulus insularis (Brölemann, 1901)</t>
  </si>
  <si>
    <t>Dolichoiulus insularis</t>
  </si>
  <si>
    <t>(Brölemann, 1901)</t>
  </si>
  <si>
    <t>Dolichoiulus jandiensis Enghoff, 1992</t>
  </si>
  <si>
    <t>Dolichoiulus jandiensis</t>
  </si>
  <si>
    <t>Dolichoiulus jonay Enghoff, 1992</t>
  </si>
  <si>
    <t>jonay</t>
  </si>
  <si>
    <t>Dolichoiulus jonay</t>
  </si>
  <si>
    <t>Dolichoiulus kraepelinorum (Latzel, 1895)</t>
  </si>
  <si>
    <t>kraepelinorum</t>
  </si>
  <si>
    <t>Dolichoiulus kraepelinorum</t>
  </si>
  <si>
    <t>(Latzel, 1895)</t>
  </si>
  <si>
    <t>Dolichoiulus labradae Enghoff, 1992</t>
  </si>
  <si>
    <t>labradae</t>
  </si>
  <si>
    <t>Dolichoiulus labradae</t>
  </si>
  <si>
    <t>Dolichoiulus lasiurus Enghoff, 1992</t>
  </si>
  <si>
    <t>lasiurus</t>
  </si>
  <si>
    <t>Dolichoiulus lasiurus</t>
  </si>
  <si>
    <t>Dolichoiulus longunguis Enghoff, 2012</t>
  </si>
  <si>
    <t>longunguis</t>
  </si>
  <si>
    <t>Dolichoiulus longunguis</t>
  </si>
  <si>
    <t>Enghoff, 2012</t>
  </si>
  <si>
    <t>Dolichoiulus martini Enghoff, 1992</t>
  </si>
  <si>
    <t>Dolichoiulus martini</t>
  </si>
  <si>
    <t>Dolichoiulus mystax (Brölemann, 1901)</t>
  </si>
  <si>
    <t>Dolichoiulus mystax</t>
  </si>
  <si>
    <t>Dolichoiulus nemasoma Enghoff, 1992</t>
  </si>
  <si>
    <t>nemasoma</t>
  </si>
  <si>
    <t>Dolichoiulus nemasoma</t>
  </si>
  <si>
    <t>Dolichoiulus oromii Enghoff, 2012</t>
  </si>
  <si>
    <t>Dolichoiulus oromii</t>
  </si>
  <si>
    <t>Dolichoiulus oskari Enghoff, 1992</t>
  </si>
  <si>
    <t>oskari</t>
  </si>
  <si>
    <t>Dolichoiulus oskari</t>
  </si>
  <si>
    <t>Dolichoiulus parcestriatus (Brölemann, 1901)</t>
  </si>
  <si>
    <t>parcestriatus</t>
  </si>
  <si>
    <t>Dolichoiulus parcestriatus</t>
  </si>
  <si>
    <t>Dolichoiulus praesenilis Enghoff, 1992</t>
  </si>
  <si>
    <t>praesenilis</t>
  </si>
  <si>
    <t>Dolichoiulus praesenilis</t>
  </si>
  <si>
    <t>Dolichoiulus quasimystax Enghoff, 1992</t>
  </si>
  <si>
    <t>quasimystax</t>
  </si>
  <si>
    <t>Dolichoiulus quasimystax</t>
  </si>
  <si>
    <t>Dolichoiulus rectangulus Enghoff, 1992</t>
  </si>
  <si>
    <t>rectangulus</t>
  </si>
  <si>
    <t>Dolichoiulus rectangulus</t>
  </si>
  <si>
    <t>Dolichoiulus sansebastianus (Attems, 1911)</t>
  </si>
  <si>
    <t>sansebastianus</t>
  </si>
  <si>
    <t>Dolichoiulus sansebastianus</t>
  </si>
  <si>
    <t>Dolichoiulus senilis (Attems, 1911)</t>
  </si>
  <si>
    <t>Dolichoiulus senilis</t>
  </si>
  <si>
    <t>Dolichoiulus silvahierro Enghoff, 1992</t>
  </si>
  <si>
    <t>silvahierro</t>
  </si>
  <si>
    <t>Dolichoiulus silvahierro</t>
  </si>
  <si>
    <t>Dolichoiulus silvapalma Enghoff, 1992</t>
  </si>
  <si>
    <t>silvapalma</t>
  </si>
  <si>
    <t>Dolichoiulus silvapalma</t>
  </si>
  <si>
    <t>Dolichoiulus tiendarius (Attems, 1911)</t>
  </si>
  <si>
    <t>tiendarius</t>
  </si>
  <si>
    <t>Dolichoiulus tiendarius</t>
  </si>
  <si>
    <t>Dolichoiulus troglohierro Enghoff, 1992</t>
  </si>
  <si>
    <t>troglohierro</t>
  </si>
  <si>
    <t>Dolichoiulus troglohierro</t>
  </si>
  <si>
    <t>Dolichoiulus typhlocanaria Enghoff, 2012</t>
  </si>
  <si>
    <t>typhlocanaria</t>
  </si>
  <si>
    <t>Dolichoiulus typhlocanaria</t>
  </si>
  <si>
    <t>Dolichoiulus typhlops Ceuca, 1973</t>
  </si>
  <si>
    <t>Dolichoiulus typhlops</t>
  </si>
  <si>
    <t>Ceuca, 1973</t>
  </si>
  <si>
    <t>Dolichoiulus ultimus Enghoff, 1992</t>
  </si>
  <si>
    <t>Dolichoiulus ultimus</t>
  </si>
  <si>
    <t>Dolichoiulus variabilis Enghoff, 1992</t>
  </si>
  <si>
    <t>Dolichoiulus variabilis</t>
  </si>
  <si>
    <t>Dolichoiulus vosseleri (Verhoeff, 1900)</t>
  </si>
  <si>
    <t>Dolichoiulus vosseleri</t>
  </si>
  <si>
    <t>(Verhoeff, 1900)</t>
  </si>
  <si>
    <t>Dolichoiulus wunderlichi Enghoff, 1992</t>
  </si>
  <si>
    <t>Dolichoiulus wunderlichi</t>
  </si>
  <si>
    <t>Dolichoiulus xerohierro Enghoff, 1992</t>
  </si>
  <si>
    <t>xerohierro</t>
  </si>
  <si>
    <t>Dolichoiulus xerohierro</t>
  </si>
  <si>
    <t>Dolichoiulus xeropalma Enghoff, 1992</t>
  </si>
  <si>
    <t>xeropalma</t>
  </si>
  <si>
    <t>Dolichoiulus xeropalma</t>
  </si>
  <si>
    <t>Dolichoiulus xylomystax Enghoff, 1992</t>
  </si>
  <si>
    <t>xylomystax</t>
  </si>
  <si>
    <t>Dolichoiulus xylomystax</t>
  </si>
  <si>
    <t>Dolichoiulus ypsilon Enghoff, 1992</t>
  </si>
  <si>
    <t>Dolichoiulus ypsilon</t>
  </si>
  <si>
    <t>Dolichoiulus zygodon Enghoff, 1992</t>
  </si>
  <si>
    <t>zygodon</t>
  </si>
  <si>
    <t>Dolichoiulus zygodon</t>
  </si>
  <si>
    <t>Dolichomiris linearis Reuter, 1882</t>
  </si>
  <si>
    <t>Dolichomiris</t>
  </si>
  <si>
    <t>Dolichomiris linearis</t>
  </si>
  <si>
    <t>Dolichopeza albipes (Ström, 1768)</t>
  </si>
  <si>
    <t>Dolichopeza</t>
  </si>
  <si>
    <t>Dolichopeza albipes</t>
  </si>
  <si>
    <t>Dolichopeza fuscipes Bergroth, 1889</t>
  </si>
  <si>
    <t>Dolichopeza fuscipes</t>
  </si>
  <si>
    <t>Bergroth, 1889</t>
  </si>
  <si>
    <t>Dolichopeza hispanica Mannheims, 1951</t>
  </si>
  <si>
    <t>Dolichopeza hispanica</t>
  </si>
  <si>
    <t>Mannheims, 1951</t>
  </si>
  <si>
    <t>Dolichopeza nitida</t>
  </si>
  <si>
    <t>Dolichophorus kerteszi Lichtwardt, 1902</t>
  </si>
  <si>
    <t>Dolichophorus</t>
  </si>
  <si>
    <t>Dolichophorus kerteszi</t>
  </si>
  <si>
    <t>Lichtwardt, 1902</t>
  </si>
  <si>
    <t>Dolichophron hartungii (Wollaston, 1862)</t>
  </si>
  <si>
    <t>Dolichophron</t>
  </si>
  <si>
    <t>Dolichophron hartungii</t>
  </si>
  <si>
    <t>Dolichopus acuticornis</t>
  </si>
  <si>
    <t>Dolichopus</t>
  </si>
  <si>
    <t>Dolichopus agilis</t>
  </si>
  <si>
    <t>Dolichopus albifrons</t>
  </si>
  <si>
    <t>Dolichopus andalusiacus Strobl, 1899</t>
  </si>
  <si>
    <t>Dolichopus andalusiacus</t>
  </si>
  <si>
    <t>Dolichopus annulipes</t>
  </si>
  <si>
    <t>Dolichopus apicalis</t>
  </si>
  <si>
    <t>Dolichopus arbustorum</t>
  </si>
  <si>
    <t>Dolichopus argyrotarsis</t>
  </si>
  <si>
    <t>argyrotarsis</t>
  </si>
  <si>
    <t>Dolichopus armillatus</t>
  </si>
  <si>
    <t>Dolichopus atratus Meigen, 1824</t>
  </si>
  <si>
    <t>Dolichopus atratus</t>
  </si>
  <si>
    <t>Dolichopus atripes Meigen, 1824</t>
  </si>
  <si>
    <t>Dolichopus atripes</t>
  </si>
  <si>
    <t>Dolichopus brevipennis</t>
  </si>
  <si>
    <t>Dolichopus campestris</t>
  </si>
  <si>
    <t>Dolichopus cilifemoratus</t>
  </si>
  <si>
    <t>cilifemoratus</t>
  </si>
  <si>
    <t>Dolichopus claviger</t>
  </si>
  <si>
    <t>Dolichopus clavipes Haliday, 1832</t>
  </si>
  <si>
    <t>Dolichopus clavipes</t>
  </si>
  <si>
    <t>Dolichopus consobrinus</t>
  </si>
  <si>
    <t>Dolichopus cruralis</t>
  </si>
  <si>
    <t>cruralis</t>
  </si>
  <si>
    <t>Dolichopus diadema Haliday, 1832</t>
  </si>
  <si>
    <t>Dolichopus diadema</t>
  </si>
  <si>
    <t>Dolichopus discimanus</t>
  </si>
  <si>
    <t>discimanus</t>
  </si>
  <si>
    <t>Dolichopus eurypterus</t>
  </si>
  <si>
    <t>eurypterus</t>
  </si>
  <si>
    <t>Dolichopus excisus Loew, 1859</t>
  </si>
  <si>
    <t>Dolichopus excisus</t>
  </si>
  <si>
    <t>Loew, 1859</t>
  </si>
  <si>
    <t>Dolichopus falcatus</t>
  </si>
  <si>
    <t>Dolichopus festivus Haliday, 1832</t>
  </si>
  <si>
    <t>Dolichopus festivus</t>
  </si>
  <si>
    <t>Dolichopus flavipes</t>
  </si>
  <si>
    <t>Dolichopus geniculatus</t>
  </si>
  <si>
    <t>Dolichopus genicupallidus Becker, 1889</t>
  </si>
  <si>
    <t>genicupallidus</t>
  </si>
  <si>
    <t>Dolichopus genicupallidus</t>
  </si>
  <si>
    <t>Becker, 1889</t>
  </si>
  <si>
    <t>Dolichopus griseipennis Stannius, 1831</t>
  </si>
  <si>
    <t>Dolichopus griseipennis</t>
  </si>
  <si>
    <t>Dolichopus hilaris</t>
  </si>
  <si>
    <t>Dolichopus immaculatus</t>
  </si>
  <si>
    <t>Dolichopus kowarzianus</t>
  </si>
  <si>
    <t>kowarzianus</t>
  </si>
  <si>
    <t>Dolichopus latilimbatus Macquart, 1827</t>
  </si>
  <si>
    <t>latilimbatus</t>
  </si>
  <si>
    <t>Dolichopus latilimbatus</t>
  </si>
  <si>
    <t>Dolichopus latipennis</t>
  </si>
  <si>
    <t>Dolichopus lepidus</t>
  </si>
  <si>
    <t>Dolichopus linearis</t>
  </si>
  <si>
    <t>Dolichopus litorellus</t>
  </si>
  <si>
    <t>litorellus</t>
  </si>
  <si>
    <t>Dolichopus longicornis</t>
  </si>
  <si>
    <t>Dolichopus longitarsis Stannius, 1831</t>
  </si>
  <si>
    <t>Dolichopus longitarsis</t>
  </si>
  <si>
    <t>Dolichopus melanopus Meigen, 1824</t>
  </si>
  <si>
    <t>Dolichopus melanopus</t>
  </si>
  <si>
    <t>Dolichopus migrans</t>
  </si>
  <si>
    <t>Dolichopus nigricornis</t>
  </si>
  <si>
    <t>Dolichopus nigripes</t>
  </si>
  <si>
    <t>Dolichopus nitidus Fallén, 1823</t>
  </si>
  <si>
    <t>Dolichopus nitidus</t>
  </si>
  <si>
    <t>Dolichopus notatus</t>
  </si>
  <si>
    <t>Dolichopus nubilus Meigen, 1824</t>
  </si>
  <si>
    <t>Dolichopus nubilus</t>
  </si>
  <si>
    <t>Dolichopus occultus</t>
  </si>
  <si>
    <t>Dolichopus parvicaudatus</t>
  </si>
  <si>
    <t>parvicaudatus</t>
  </si>
  <si>
    <t>Dolichopus pennatus Meigen, 1824</t>
  </si>
  <si>
    <t>Dolichopus pennatus</t>
  </si>
  <si>
    <t>Dolichopus phaeopus</t>
  </si>
  <si>
    <t>Dolichopus picipes Meigen, 1824</t>
  </si>
  <si>
    <t>Dolichopus picipes</t>
  </si>
  <si>
    <t>Dolichopus planitarsis</t>
  </si>
  <si>
    <t>planitarsis</t>
  </si>
  <si>
    <t>Dolichopus plumipes (Scopoli, 1763)</t>
  </si>
  <si>
    <t>Dolichopus plumipes</t>
  </si>
  <si>
    <t>Dolichopus plumitarsis</t>
  </si>
  <si>
    <t>plumitarsis</t>
  </si>
  <si>
    <t>Dolichopus popularis</t>
  </si>
  <si>
    <t>popularis</t>
  </si>
  <si>
    <t>Dolichopus rupestris</t>
  </si>
  <si>
    <t>Dolichopus sabinus Haliday, 1838</t>
  </si>
  <si>
    <t>sabinus</t>
  </si>
  <si>
    <t>Dolichopus sabinus</t>
  </si>
  <si>
    <t>Dolichopus salictorum</t>
  </si>
  <si>
    <t>salictorum</t>
  </si>
  <si>
    <t>Dolichopus signatus Meigen, 1824</t>
  </si>
  <si>
    <t>Dolichopus signatus</t>
  </si>
  <si>
    <t>Dolichopus signifer Haliday, 1838</t>
  </si>
  <si>
    <t>Dolichopus signifer</t>
  </si>
  <si>
    <t>Dolichopus simplex</t>
  </si>
  <si>
    <t>Dolichopus strigipes var. eciliata Strobl, 1909</t>
  </si>
  <si>
    <t>eciliata</t>
  </si>
  <si>
    <t>Dolichopus strigipes eciliata</t>
  </si>
  <si>
    <t>Dolichopus strigipes Verrall, 1875</t>
  </si>
  <si>
    <t>Dolichopus strigipes</t>
  </si>
  <si>
    <t>Verrall, 1875</t>
  </si>
  <si>
    <t>Dolichopus subpennatus</t>
  </si>
  <si>
    <t>subpennatus</t>
  </si>
  <si>
    <t>Dolichopus tanythrix</t>
  </si>
  <si>
    <t>tanythrix</t>
  </si>
  <si>
    <t>Dolichopus trivialis Haliday, 1832</t>
  </si>
  <si>
    <t>Dolichopus trivialis</t>
  </si>
  <si>
    <t>Dolichopus ungulatus (Linnaeus, 1758)</t>
  </si>
  <si>
    <t>Dolichopus ungulatus</t>
  </si>
  <si>
    <t>Dolichopus urbanus</t>
  </si>
  <si>
    <t>urbanus</t>
  </si>
  <si>
    <t>Dolichopus vitripennis Meigen, 1824</t>
  </si>
  <si>
    <t>Dolichopus vitripennis</t>
  </si>
  <si>
    <t>Dolichopus wahlbergi</t>
  </si>
  <si>
    <t>Dolichothrombium tenerifensis Makol, 2007</t>
  </si>
  <si>
    <t>Dolichothrombium</t>
  </si>
  <si>
    <t>Dolichothrombium tenerifensis</t>
  </si>
  <si>
    <t>Makol, 2007</t>
  </si>
  <si>
    <t>Dolichovespula sylvestris</t>
  </si>
  <si>
    <t>Dolichurus bicolor Lepeletier, 1845</t>
  </si>
  <si>
    <t>Dolichurus</t>
  </si>
  <si>
    <t>Dolichurus bicolor</t>
  </si>
  <si>
    <t>Lepeletier, 1845</t>
  </si>
  <si>
    <t>Dolichurus corniculus (Spinola, 1808)</t>
  </si>
  <si>
    <t>corniculus</t>
  </si>
  <si>
    <t>Dolichurus corniculus</t>
  </si>
  <si>
    <t>Dolichurus haemorrhous</t>
  </si>
  <si>
    <t>haemorrhous</t>
  </si>
  <si>
    <t>Dolomedes plantarius (Clerck, 1757)</t>
  </si>
  <si>
    <t>plantarius</t>
  </si>
  <si>
    <t>Dolomedes plantarius</t>
  </si>
  <si>
    <t>Dolycoris baccarum (Linnaeus, 1758)</t>
  </si>
  <si>
    <t>Dolycoris</t>
  </si>
  <si>
    <t>baccarum</t>
  </si>
  <si>
    <t>Dolycoris baccarum</t>
  </si>
  <si>
    <t>Dolycoris numidicus Horváth, 1907</t>
  </si>
  <si>
    <t>Dolycoris numidicus</t>
  </si>
  <si>
    <t>Horváth, 1907</t>
  </si>
  <si>
    <t>Domene alticola Oromí &amp; Hernández, 1986</t>
  </si>
  <si>
    <t>Domene</t>
  </si>
  <si>
    <t>Domene alticola</t>
  </si>
  <si>
    <t>Oromí &amp; Hernández, 1986</t>
  </si>
  <si>
    <t>Domene benahoarensis Oromí &amp; Martín, 1990</t>
  </si>
  <si>
    <t>Domene benahoarensis</t>
  </si>
  <si>
    <t>Oromí &amp; Martín, 1990</t>
  </si>
  <si>
    <t>Domene jonayi Hernández &amp; Medina, 1990</t>
  </si>
  <si>
    <t>jonayi</t>
  </si>
  <si>
    <t>Domene jonayi</t>
  </si>
  <si>
    <t>Hernández &amp; Medina, 1990</t>
  </si>
  <si>
    <t>Domene sylvatica Hernández &amp; Oromí, 1993</t>
  </si>
  <si>
    <t>Domene sylvatica</t>
  </si>
  <si>
    <t>Hernández &amp; Oromí, 1993</t>
  </si>
  <si>
    <t>Domene vulcanica Oromí &amp; Hernández, 1986</t>
  </si>
  <si>
    <t>Domene vulcanica</t>
  </si>
  <si>
    <t>Dometorina plantivaga (Berlese, 1895)</t>
  </si>
  <si>
    <t>Dometorina</t>
  </si>
  <si>
    <t>plantivaga</t>
  </si>
  <si>
    <t>Dometorina plantivaga</t>
  </si>
  <si>
    <t>Domitius baeticus (Lopez-Pancorbo &amp; Ribera, 2011)</t>
  </si>
  <si>
    <t>Domitius</t>
  </si>
  <si>
    <t>Domitius baeticus</t>
  </si>
  <si>
    <t>(Lopez-Pancorbo &amp; Ribera, 2011)</t>
  </si>
  <si>
    <t>Domitius luquei (Ribera &amp; Guerao, 1995)</t>
  </si>
  <si>
    <t>Domitius luquei</t>
  </si>
  <si>
    <t>(Ribera &amp; Guerao, 1995)</t>
  </si>
  <si>
    <t>Domitius murgis (Ribera &amp; De Mas, 2003)</t>
  </si>
  <si>
    <t>Domitius murgis</t>
  </si>
  <si>
    <t>(Ribera &amp; De Mas, 2003)</t>
  </si>
  <si>
    <t>Domorganus delgadoi</t>
  </si>
  <si>
    <t>Domorganus</t>
  </si>
  <si>
    <t>Domorganus navarrensis</t>
  </si>
  <si>
    <t>Donacaula forficella</t>
  </si>
  <si>
    <t>Donacaula</t>
  </si>
  <si>
    <t>forficella</t>
  </si>
  <si>
    <t>Donacaula mucronella</t>
  </si>
  <si>
    <t>Donacia andalusiaca Kraatz, 1869</t>
  </si>
  <si>
    <t>Donacia</t>
  </si>
  <si>
    <t>Donaciomima</t>
  </si>
  <si>
    <t>Donacia andalusiaca</t>
  </si>
  <si>
    <t>Kraatz, 1869</t>
  </si>
  <si>
    <t>Donacia aquatica (Linnaeus, 1758)</t>
  </si>
  <si>
    <t>Donacia aquatica</t>
  </si>
  <si>
    <t>Donacia bicolora Zschach, 1788</t>
  </si>
  <si>
    <t>bicolora</t>
  </si>
  <si>
    <t>Donacia bicolora</t>
  </si>
  <si>
    <t>Zschach, 1788</t>
  </si>
  <si>
    <t>Donacia cinerea Herbst, 1784</t>
  </si>
  <si>
    <t>Donaciella</t>
  </si>
  <si>
    <t>Donacia cinerea</t>
  </si>
  <si>
    <t>Herbst, 1784</t>
  </si>
  <si>
    <t>Donacia clavipes Fabricius, 1793</t>
  </si>
  <si>
    <t>Donacia clavipes</t>
  </si>
  <si>
    <t>Donacia impressa Paykell, 1799</t>
  </si>
  <si>
    <t>Donacia impressa</t>
  </si>
  <si>
    <t>Paykell, 1799</t>
  </si>
  <si>
    <t>Donacia marginata Hoppe, 1795</t>
  </si>
  <si>
    <t>Donacia marginata</t>
  </si>
  <si>
    <t>Hoppe, 1795</t>
  </si>
  <si>
    <t>Donacia obscura Gyllenhal, 1813</t>
  </si>
  <si>
    <t>Donacia obscura</t>
  </si>
  <si>
    <t>Gyllenhal, 1813</t>
  </si>
  <si>
    <t>Donacia polita Kunze, 1818</t>
  </si>
  <si>
    <t>Donacia polita</t>
  </si>
  <si>
    <t>Kunze, 1818</t>
  </si>
  <si>
    <t>Donacia simplex Fabricius, 1775</t>
  </si>
  <si>
    <t>Donacia simplex</t>
  </si>
  <si>
    <t>Donacia thalassina Germar, 1881</t>
  </si>
  <si>
    <t>thalassina</t>
  </si>
  <si>
    <t>Donacia thalassina</t>
  </si>
  <si>
    <t>Germar, 1881</t>
  </si>
  <si>
    <t>Donacia versicolorea (Brahms, 1790)</t>
  </si>
  <si>
    <t>versicolorea</t>
  </si>
  <si>
    <t>Donacia versicolorea</t>
  </si>
  <si>
    <t>(Brahms, 1790)</t>
  </si>
  <si>
    <t>Donacia vulgaris Zschach, 1788</t>
  </si>
  <si>
    <t>Donacia vulgaris</t>
  </si>
  <si>
    <t>Doncricotopus dentatus</t>
  </si>
  <si>
    <t>Doncricotopus</t>
  </si>
  <si>
    <t>Donus crinitus</t>
  </si>
  <si>
    <t>Donus</t>
  </si>
  <si>
    <t>Dopseucythere mediterranea</t>
  </si>
  <si>
    <t>Dopseucythere</t>
  </si>
  <si>
    <t>Dorcatoma chrysomelina</t>
  </si>
  <si>
    <t>Dorcatoma</t>
  </si>
  <si>
    <t>Dorcatoma flavicornis</t>
  </si>
  <si>
    <t>Dorcatoma minor</t>
  </si>
  <si>
    <t>Dorcus parallelipipedus Linnaeus, 1758</t>
  </si>
  <si>
    <t>Dorcus</t>
  </si>
  <si>
    <t>parallelipipedus</t>
  </si>
  <si>
    <t>Dorcus parallelipipedus</t>
  </si>
  <si>
    <t>Dorycera graminum (Fabricius, 1794)</t>
  </si>
  <si>
    <t>Dorycera</t>
  </si>
  <si>
    <t>Dorycera graminum</t>
  </si>
  <si>
    <t>Dorycera graminum scalaris Loew, 1868</t>
  </si>
  <si>
    <t>Dorycera graminum scalaris</t>
  </si>
  <si>
    <t>Dorycera maculipennis Macquart, 1843</t>
  </si>
  <si>
    <t>Dorycera maculipennis</t>
  </si>
  <si>
    <t>Doryctes leucogaster (Nees, 1834)</t>
  </si>
  <si>
    <t>Doryctes</t>
  </si>
  <si>
    <t>Doryctes leucogaster</t>
  </si>
  <si>
    <t>Doryctes planiceps Reinhard, 1865</t>
  </si>
  <si>
    <t>planiceps</t>
  </si>
  <si>
    <t>Doryctes planiceps</t>
  </si>
  <si>
    <t>Reinhard, 1865</t>
  </si>
  <si>
    <t>Dorydorella bryophila (de Man, 1880)</t>
  </si>
  <si>
    <t>Dorydorella</t>
  </si>
  <si>
    <t>Dorydorella bryophila</t>
  </si>
  <si>
    <t>Dorydrilus michaelseni</t>
  </si>
  <si>
    <t>Dorydrilidae</t>
  </si>
  <si>
    <t>Dorydrilus</t>
  </si>
  <si>
    <t>Dorylaimellus arcuicaudatus</t>
  </si>
  <si>
    <t>Dorylaimellus</t>
  </si>
  <si>
    <t>arcuicaudatus</t>
  </si>
  <si>
    <t>Dorylaimellus egmonti</t>
  </si>
  <si>
    <t>egmonti</t>
  </si>
  <si>
    <t>Dorylaimellus globatus</t>
  </si>
  <si>
    <t>globatus</t>
  </si>
  <si>
    <t>Dorylaimellus jacobi</t>
  </si>
  <si>
    <t>jacobi</t>
  </si>
  <si>
    <t>Dorylaimellus montenegricus</t>
  </si>
  <si>
    <t>montenegricus</t>
  </si>
  <si>
    <t>Dorylaimellus monticolus</t>
  </si>
  <si>
    <t>monticolus</t>
  </si>
  <si>
    <t>Dorylaimellus neocapitatus</t>
  </si>
  <si>
    <t>neocapitatus</t>
  </si>
  <si>
    <t>Dorylaimellus parvulus</t>
  </si>
  <si>
    <t>Dorylaimellus virginianus</t>
  </si>
  <si>
    <t>virginianus</t>
  </si>
  <si>
    <t>Dorylaimoides arcuatus</t>
  </si>
  <si>
    <t>Dorylaimoides</t>
  </si>
  <si>
    <t>Dorylaimoides ariasae</t>
  </si>
  <si>
    <t>ariasae</t>
  </si>
  <si>
    <t>Dorylaimoides baeticus</t>
  </si>
  <si>
    <t>Dorylaimoides confusus</t>
  </si>
  <si>
    <t>Dorylaimoides cylindricaudatus</t>
  </si>
  <si>
    <t>Dorylaimoides grandis</t>
  </si>
  <si>
    <t>Dorylaimoides hispanicus</t>
  </si>
  <si>
    <t>Dorylaimoides limnophilus</t>
  </si>
  <si>
    <t>limnophilus</t>
  </si>
  <si>
    <t>Dorylaimoides micoletzkyi</t>
  </si>
  <si>
    <t>Dorylaimoides ornatus</t>
  </si>
  <si>
    <t>Dorylaimoides paraconfusus</t>
  </si>
  <si>
    <t>paraconfusus</t>
  </si>
  <si>
    <t>Dorylaimoides rotundicephalus</t>
  </si>
  <si>
    <t>rotundicephalus</t>
  </si>
  <si>
    <t>Dorylaimoides striatus</t>
  </si>
  <si>
    <t>Dorylaimoides teres</t>
  </si>
  <si>
    <t>Dorylaimus afghanicus</t>
  </si>
  <si>
    <t>Dorylaimus</t>
  </si>
  <si>
    <t>afghanicus</t>
  </si>
  <si>
    <t>Dorylaimus asymphidorus</t>
  </si>
  <si>
    <t>asymphidorus</t>
  </si>
  <si>
    <t>Dorylaimus helveticus</t>
  </si>
  <si>
    <t>Dorylaimus lineatus</t>
  </si>
  <si>
    <t>Dorylaimus macrosoma</t>
  </si>
  <si>
    <t>Dorylaimus parasiticus Navarro, Guerrero, Pérez-Mellado &amp; Lluch, 1995</t>
  </si>
  <si>
    <t>Dorylaimus parasiticus</t>
  </si>
  <si>
    <t>Navarro, Guerrero, Pérez-Mellado &amp; Lluch, 1995</t>
  </si>
  <si>
    <t>Dorylaimus popus Gagarin, 1981</t>
  </si>
  <si>
    <t>popus</t>
  </si>
  <si>
    <t>Dorylaimus popus</t>
  </si>
  <si>
    <t>Gagarin, 1981</t>
  </si>
  <si>
    <t>Dorylaimus stagnalis</t>
  </si>
  <si>
    <t>Doryllium zeelandicum</t>
  </si>
  <si>
    <t>Tylencholaimellidae</t>
  </si>
  <si>
    <t>Doryllium</t>
  </si>
  <si>
    <t>zeelandicum</t>
  </si>
  <si>
    <t>Dorylomorpha confusa (Verrall, 1901)</t>
  </si>
  <si>
    <t>Dorylomorpha</t>
  </si>
  <si>
    <t>Dorylomorpha confusa</t>
  </si>
  <si>
    <t>(Verrall, 1901)</t>
  </si>
  <si>
    <t>Dorylomorpha imparata (Collin, 1937)</t>
  </si>
  <si>
    <t>imparata</t>
  </si>
  <si>
    <t>Dorylomorpha imparata</t>
  </si>
  <si>
    <t>(Collin, 1937)</t>
  </si>
  <si>
    <t>Dorylomorpha incognita (Verrall, 1901)</t>
  </si>
  <si>
    <t>Dorylomorpha incognita</t>
  </si>
  <si>
    <t>Dorylomorpha semiclavata Albrecht, 1990</t>
  </si>
  <si>
    <t>semiclavata</t>
  </si>
  <si>
    <t>Dorylomorpha semiclavata</t>
  </si>
  <si>
    <t>Albrecht, 1990</t>
  </si>
  <si>
    <t>Doryphoribius flavus (Iharos, 1966)</t>
  </si>
  <si>
    <t>Doryphoribius</t>
  </si>
  <si>
    <t>Doryphoribius flavus</t>
  </si>
  <si>
    <t>Dorypteryx domestica (Smithers, 1958)</t>
  </si>
  <si>
    <t>Psyllipsocidae</t>
  </si>
  <si>
    <t>Dorypteryx</t>
  </si>
  <si>
    <t>Dorypteryx domestica</t>
  </si>
  <si>
    <t>(Smithers, 1958)</t>
  </si>
  <si>
    <t>Dotona pulchella</t>
  </si>
  <si>
    <t>Dotona</t>
  </si>
  <si>
    <t>Dotona pulchella mediterranea Rosell &amp; Uriz, 2002</t>
  </si>
  <si>
    <t>Dotona pulchella mediterranea</t>
  </si>
  <si>
    <t>Rosell &amp; Uriz, 2002</t>
  </si>
  <si>
    <t>Drapetis arcuata Loew, 1859</t>
  </si>
  <si>
    <t>Drapetis</t>
  </si>
  <si>
    <t>Drapetis arcuata</t>
  </si>
  <si>
    <t>Drapetis disparilis Frey, 1936</t>
  </si>
  <si>
    <t>Drapetis disparilis</t>
  </si>
  <si>
    <t>Drapetis exilis Meigen, 1822</t>
  </si>
  <si>
    <t>Drapetis exilis</t>
  </si>
  <si>
    <t>Drapetis flavicoxalis Frey, 1936</t>
  </si>
  <si>
    <t>flavicoxalis</t>
  </si>
  <si>
    <t>Drapetis flavicoxalis</t>
  </si>
  <si>
    <t>Drapetis flavipes Macquart, 1834</t>
  </si>
  <si>
    <t>Drapetis flavipes</t>
  </si>
  <si>
    <t>Drapetis fumipennis Strobl, 1906</t>
  </si>
  <si>
    <t>Drapetis fumipennis</t>
  </si>
  <si>
    <t>Drapetis hutsoni Smith, 1967</t>
  </si>
  <si>
    <t>Elaphropeza</t>
  </si>
  <si>
    <t>hutsoni</t>
  </si>
  <si>
    <t>Drapetis hutsoni</t>
  </si>
  <si>
    <t>Smith, 1967</t>
  </si>
  <si>
    <t>Drapetis pusilla Loew, 1859</t>
  </si>
  <si>
    <t>Drapetis pusilla</t>
  </si>
  <si>
    <t>Drapetis storai Frey, 1936</t>
  </si>
  <si>
    <t>Drapetis storai</t>
  </si>
  <si>
    <t>Drapetisca socialis (Sundevall, 1833)</t>
  </si>
  <si>
    <t>Drapetisca</t>
  </si>
  <si>
    <t>Drapetisca socialis</t>
  </si>
  <si>
    <t>Drassodes albicans (Simon, 1878)</t>
  </si>
  <si>
    <t>Drassodes</t>
  </si>
  <si>
    <t>Drassodes albicans</t>
  </si>
  <si>
    <t>Drassodes andorranus Denis, 1938</t>
  </si>
  <si>
    <t>andorranus</t>
  </si>
  <si>
    <t>Drassodes andorranus</t>
  </si>
  <si>
    <t>Denis, 1938</t>
  </si>
  <si>
    <t>Drassodes assimilatus (Blackwall, 1865)</t>
  </si>
  <si>
    <t>assimilatus</t>
  </si>
  <si>
    <t>Drassodes assimilatus</t>
  </si>
  <si>
    <t>Drassodes cervinus Simon, 1914</t>
  </si>
  <si>
    <t>Drassodes cervinus</t>
  </si>
  <si>
    <t>Drassodes cupreus (Blackwall, 1834)</t>
  </si>
  <si>
    <t>Drassodes cupreus</t>
  </si>
  <si>
    <t>Drassodes difficilis (Simon, 1878)</t>
  </si>
  <si>
    <t>Drassodes difficilis</t>
  </si>
  <si>
    <t>Drassodes fugax (Simon, 1878)</t>
  </si>
  <si>
    <t>Drassodes fugax</t>
  </si>
  <si>
    <t>Drassodes gia Melic &amp; Barrientos, 2017</t>
  </si>
  <si>
    <t>gia</t>
  </si>
  <si>
    <t>Drassodes gia</t>
  </si>
  <si>
    <t>Melic &amp; Barrientos, 2017</t>
  </si>
  <si>
    <t>Drassodes inermis (Simon, 1878)</t>
  </si>
  <si>
    <t>Drassodes inermis</t>
  </si>
  <si>
    <t>Drassodes lapidosus (Walckenaer, 1802)</t>
  </si>
  <si>
    <t>Drassodes lapidosus</t>
  </si>
  <si>
    <t>Drassodes luteomicans (Simon, 1878)</t>
  </si>
  <si>
    <t>luteomicans</t>
  </si>
  <si>
    <t>Drassodes luteomicans</t>
  </si>
  <si>
    <t>Drassodes lutescens (C. L. Koch, 1839)</t>
  </si>
  <si>
    <t>Drassodes lutescens</t>
  </si>
  <si>
    <t>Drassodes paroculus Simon, 1893</t>
  </si>
  <si>
    <t>Drassodes paroculus</t>
  </si>
  <si>
    <t>Simon, 1893</t>
  </si>
  <si>
    <t>Drassodes parvicorpus Roewer, 1951</t>
  </si>
  <si>
    <t>parvicorpus</t>
  </si>
  <si>
    <t>Drassodes parvicorpus</t>
  </si>
  <si>
    <t>Drassodes pubescens (Thorell, 1856)</t>
  </si>
  <si>
    <t>Drassodes pubescens</t>
  </si>
  <si>
    <t>Drassodes rubidus (Simon, 1878)</t>
  </si>
  <si>
    <t>Drassodes rubidus</t>
  </si>
  <si>
    <t>Drassodes serratichelis (Roewer, 1928)</t>
  </si>
  <si>
    <t>serratichelis</t>
  </si>
  <si>
    <t>Drassodes serratichelis</t>
  </si>
  <si>
    <t>(Roewer, 1928)</t>
  </si>
  <si>
    <t>Drassodex cervinus (Simon, 1914)</t>
  </si>
  <si>
    <t>Drassodex</t>
  </si>
  <si>
    <t>Drassodex cervinus</t>
  </si>
  <si>
    <t>Drassodex fritillifer (Simon, 1914)</t>
  </si>
  <si>
    <t>fritillifer</t>
  </si>
  <si>
    <t>Drassodex fritillifer</t>
  </si>
  <si>
    <t>Drassodex granja Hervé, Roberts &amp; Murphy, 2009</t>
  </si>
  <si>
    <t>granja</t>
  </si>
  <si>
    <t>Drassodex granja</t>
  </si>
  <si>
    <t>Hervé, Roberts &amp; Murphy, 2009</t>
  </si>
  <si>
    <t>Drassodex heeri (Pavesi, 1873)</t>
  </si>
  <si>
    <t>Drassodex heeri</t>
  </si>
  <si>
    <t>Drassodex hispanus (L. Koch, 1866)</t>
  </si>
  <si>
    <t>Drassodex hispanus</t>
  </si>
  <si>
    <t>Drassodex hypocrita (Simon, 1878)</t>
  </si>
  <si>
    <t>Drassodex hypocrita</t>
  </si>
  <si>
    <t>Drassyllus lutetianus (L. Koch, 1866)</t>
  </si>
  <si>
    <t>Drassyllus</t>
  </si>
  <si>
    <t>lutetianus</t>
  </si>
  <si>
    <t>Drassyllus lutetianus</t>
  </si>
  <si>
    <t>Drassyllus praeficus (L. Koch, 1866)</t>
  </si>
  <si>
    <t>praeficus</t>
  </si>
  <si>
    <t>Drassyllus praeficus</t>
  </si>
  <si>
    <t>Drassyllus pusillus (C. L. Koch, 1833)</t>
  </si>
  <si>
    <t>Drassyllus pusillus</t>
  </si>
  <si>
    <t>(C. L. Koch, 1833)</t>
  </si>
  <si>
    <t>Drassyllus villicus (Thorell, 1875)</t>
  </si>
  <si>
    <t>villicus</t>
  </si>
  <si>
    <t>Drassyllus villicus</t>
  </si>
  <si>
    <t>Drasteria cailino (Lefebvre, 1827)</t>
  </si>
  <si>
    <t>Drasteria</t>
  </si>
  <si>
    <t>cailino</t>
  </si>
  <si>
    <t>Drasteria cailino</t>
  </si>
  <si>
    <t>Drasterius bimaculatus (Rossi, 1790)</t>
  </si>
  <si>
    <t>Drasterius</t>
  </si>
  <si>
    <t>Drasterius bimaculatus</t>
  </si>
  <si>
    <t>Dratnalia potamophylaxi</t>
  </si>
  <si>
    <t>Dratnalia</t>
  </si>
  <si>
    <t>potamophylaxi</t>
  </si>
  <si>
    <t>Dreissena polymorpha polymorpha (Pallas 1771)</t>
  </si>
  <si>
    <t>Dreissena polymorpha polymorpha</t>
  </si>
  <si>
    <t>(Pallas 1771)</t>
  </si>
  <si>
    <t>Drepanepteryx phalaenoides (Linnaeus, 1758)</t>
  </si>
  <si>
    <t>Drepanepteryx</t>
  </si>
  <si>
    <t>phalaenoides</t>
  </si>
  <si>
    <t>Drepanepteryx phalaenoides</t>
  </si>
  <si>
    <t>Drepanodorylaimus flexus</t>
  </si>
  <si>
    <t>Drepanodorylaimus</t>
  </si>
  <si>
    <t>flexus</t>
  </si>
  <si>
    <t>Drepanorchis neglecta (Fraisse, 1877)</t>
  </si>
  <si>
    <t>Drepanorchis</t>
  </si>
  <si>
    <t>Drepanorchis neglecta</t>
  </si>
  <si>
    <t>(Fraisse, 1877)</t>
  </si>
  <si>
    <t>Drepanosiphum aceris Koch, 1855</t>
  </si>
  <si>
    <t>Drepanosiphum</t>
  </si>
  <si>
    <t>Drepanosiphum aceris</t>
  </si>
  <si>
    <t>Drepanosiphum oregonense Granovsky, 1939</t>
  </si>
  <si>
    <t>oregonense</t>
  </si>
  <si>
    <t>Drepanosiphum oregonense</t>
  </si>
  <si>
    <t>Granovsky, 1939</t>
  </si>
  <si>
    <t>Drepanosiphum platanoidis (Schrank, 1801)</t>
  </si>
  <si>
    <t>platanoidis</t>
  </si>
  <si>
    <t>Drepanosiphum platanoidis</t>
  </si>
  <si>
    <t>Drilocephalobus coomansi</t>
  </si>
  <si>
    <t>Osstellidae</t>
  </si>
  <si>
    <t>Drilocephalobus</t>
  </si>
  <si>
    <t>coomansi</t>
  </si>
  <si>
    <t>Drilus amabilis</t>
  </si>
  <si>
    <t>Drilus</t>
  </si>
  <si>
    <t>Drilus mauritanicus Lucas, 1842</t>
  </si>
  <si>
    <t>Drilus mauritanicus</t>
  </si>
  <si>
    <t>Drino atropivora (Robineau–Desvoidy, 1830)</t>
  </si>
  <si>
    <t>Drino</t>
  </si>
  <si>
    <t>atropivora</t>
  </si>
  <si>
    <t>Drino atropivora</t>
  </si>
  <si>
    <t>Drino galii (Brauer &amp; Bergenstamm, 1891)</t>
  </si>
  <si>
    <t>Drino galii</t>
  </si>
  <si>
    <t>Drino imberbis (Wiedemann, 1830)</t>
  </si>
  <si>
    <t>Drino imberbis</t>
  </si>
  <si>
    <t>Drino inconspicua (Meigen, 1830)</t>
  </si>
  <si>
    <t>Drino inconspicua</t>
  </si>
  <si>
    <t>Drino vicina (Zetterstedt, 1849)</t>
  </si>
  <si>
    <t>Drino vicina</t>
  </si>
  <si>
    <t>Dromius agilis (Fabricius, 1787)</t>
  </si>
  <si>
    <t>Dromius</t>
  </si>
  <si>
    <t>Dromius agilis</t>
  </si>
  <si>
    <t>Dromius angustus Brullé, 1834</t>
  </si>
  <si>
    <t>Dromius angustus</t>
  </si>
  <si>
    <t>Brullé, 1834</t>
  </si>
  <si>
    <t>Dromius angustus dissimilis Machado, 1992</t>
  </si>
  <si>
    <t>Dromius angustus dissimilis</t>
  </si>
  <si>
    <t>Dromius angustus plagipennis Wollaston, 1865</t>
  </si>
  <si>
    <t>plagipennis</t>
  </si>
  <si>
    <t>Dromius angustus plagipennis</t>
  </si>
  <si>
    <t>Dromius brittoni Mateu, 1957</t>
  </si>
  <si>
    <t>brittoni</t>
  </si>
  <si>
    <t>Dromius brittoni</t>
  </si>
  <si>
    <t>Mateu, 1957</t>
  </si>
  <si>
    <t>Dromius chobauti Puel, 1924</t>
  </si>
  <si>
    <t>Dromius chobauti</t>
  </si>
  <si>
    <t>Puel, 1924</t>
  </si>
  <si>
    <t>Dromius meridionalis Dejean, 1825</t>
  </si>
  <si>
    <t>Dromius meridionalis</t>
  </si>
  <si>
    <t>Dromius simplicior</t>
  </si>
  <si>
    <t>simplicior</t>
  </si>
  <si>
    <t>Dropephylla devillei</t>
  </si>
  <si>
    <t>Dropephylla</t>
  </si>
  <si>
    <t>devillei</t>
  </si>
  <si>
    <t>Drosophila ambigua Pomini, 1940</t>
  </si>
  <si>
    <t>Drosophila ambigua</t>
  </si>
  <si>
    <t>Pomini, 1940</t>
  </si>
  <si>
    <t>Drosophila ananassae Doleschall, 1858</t>
  </si>
  <si>
    <t>ananassae</t>
  </si>
  <si>
    <t>Drosophila ananassae</t>
  </si>
  <si>
    <t>Doleschall, 1858</t>
  </si>
  <si>
    <t>Drosophila bifasciata Pomini, 1940</t>
  </si>
  <si>
    <t>Drosophila bifasciata</t>
  </si>
  <si>
    <t>Drosophila busckii Coquillett, 1901</t>
  </si>
  <si>
    <t>Dorsilopha</t>
  </si>
  <si>
    <t>busckii</t>
  </si>
  <si>
    <t>Drosophila busckii</t>
  </si>
  <si>
    <t>Coquillett, 1901</t>
  </si>
  <si>
    <t>Drosophila buzzatii Patterson &amp; Wheeler, 1942</t>
  </si>
  <si>
    <t>buzzatii</t>
  </si>
  <si>
    <t>Drosophila buzzatii</t>
  </si>
  <si>
    <t>Drosophila funebris (Fabricius, 1787)</t>
  </si>
  <si>
    <t>Drosophila funebris</t>
  </si>
  <si>
    <t>Drosophila guanche Monclús, 1976</t>
  </si>
  <si>
    <t>Drosophila guanche</t>
  </si>
  <si>
    <t>Monclús, 1976</t>
  </si>
  <si>
    <t>Drosophila helvetica Burla, 1948</t>
  </si>
  <si>
    <t>Drosophila helvetica</t>
  </si>
  <si>
    <t>Burla, 1948</t>
  </si>
  <si>
    <t>Drosophila histrio Meigen, 1830</t>
  </si>
  <si>
    <t>Drosophila histrio</t>
  </si>
  <si>
    <t>Drosophila hydei Sturtevant, 1921</t>
  </si>
  <si>
    <t>hydei</t>
  </si>
  <si>
    <t>Drosophila hydei</t>
  </si>
  <si>
    <t>Sturtevant, 1921</t>
  </si>
  <si>
    <t>Drosophila immigrans Sturtevant, 1921</t>
  </si>
  <si>
    <t>immigrans</t>
  </si>
  <si>
    <t>Drosophila immigrans</t>
  </si>
  <si>
    <t>Drosophila kuntzei Duda, 1924</t>
  </si>
  <si>
    <t>kuntzei</t>
  </si>
  <si>
    <t>Drosophila kuntzei</t>
  </si>
  <si>
    <t>Duda, 1924</t>
  </si>
  <si>
    <t>Drosophila limbata von Roser, 1840</t>
  </si>
  <si>
    <t>Drosophila limbata</t>
  </si>
  <si>
    <t>Drosophila littoralis Meigen, 1830</t>
  </si>
  <si>
    <t>Drosophila littoralis</t>
  </si>
  <si>
    <t>Drosophila nigrosparsa Strobl, 1898</t>
  </si>
  <si>
    <t>Spinodrosophila</t>
  </si>
  <si>
    <t>nigrosparsa</t>
  </si>
  <si>
    <t>Drosophila nigrosparsa</t>
  </si>
  <si>
    <t>Drosophila obscura Fallén, 1823</t>
  </si>
  <si>
    <t>Drosophila obscura</t>
  </si>
  <si>
    <t>Drosophila phalerata Meigen, 1830</t>
  </si>
  <si>
    <t>Drosophila phalerata</t>
  </si>
  <si>
    <t>Drosophila picta Zetterstedt, 1847</t>
  </si>
  <si>
    <t>Drosophila picta</t>
  </si>
  <si>
    <t>Drosophila repleta Wollaston, 1858</t>
  </si>
  <si>
    <t>repleta</t>
  </si>
  <si>
    <t>Drosophila repleta</t>
  </si>
  <si>
    <t>Drosophila simulans Sturtevant, 1919</t>
  </si>
  <si>
    <t>Drosophila simulans</t>
  </si>
  <si>
    <t>Sturtevant, 1919</t>
  </si>
  <si>
    <t>Drosophila subobscura Collin in Gordon, 1936</t>
  </si>
  <si>
    <t>subobscura</t>
  </si>
  <si>
    <t>Drosophila subobscura</t>
  </si>
  <si>
    <t>Collin in Gordon, 1936</t>
  </si>
  <si>
    <t>Drosophila testacea von Roser, 1840</t>
  </si>
  <si>
    <t>Drosophila testacea</t>
  </si>
  <si>
    <t>Drosophila transversa Fallén, 1823</t>
  </si>
  <si>
    <t>Drosophila transversa</t>
  </si>
  <si>
    <t>Drosophila tristis Fallén, 1823</t>
  </si>
  <si>
    <t>Drosophila tristis</t>
  </si>
  <si>
    <t>Drosophila virilis Sturtevant, 1916</t>
  </si>
  <si>
    <t>Drosophila virilis</t>
  </si>
  <si>
    <t>Sturtevant, 1916</t>
  </si>
  <si>
    <t>Drudella tricolor (Van der Linden, 1829)</t>
  </si>
  <si>
    <t>Drudella</t>
  </si>
  <si>
    <t>Drudella tricolor</t>
  </si>
  <si>
    <t>Drupenatus nasturtii</t>
  </si>
  <si>
    <t>Drupenatus</t>
  </si>
  <si>
    <t>Drusia deshayesii (Moquin-Tandon, 1848)</t>
  </si>
  <si>
    <t>Escutiella</t>
  </si>
  <si>
    <t>Drusia deshayesii</t>
  </si>
  <si>
    <t>(Moquin-Tandon, 1848)</t>
  </si>
  <si>
    <t>Drusia valenciennii (Webb &amp; Van Beneden, 1836)</t>
  </si>
  <si>
    <t>valenciennii</t>
  </si>
  <si>
    <t>Drusia valenciennii</t>
  </si>
  <si>
    <t>(Webb &amp; Van Beneden, 1836)</t>
  </si>
  <si>
    <t>Drusilla canaliculata</t>
  </si>
  <si>
    <t>Drusilla</t>
  </si>
  <si>
    <t>Drusus alpinus</t>
  </si>
  <si>
    <t>Drusus</t>
  </si>
  <si>
    <t>Drusus annulatus</t>
  </si>
  <si>
    <t>Drusus aprutiensis</t>
  </si>
  <si>
    <t>aprutiensis</t>
  </si>
  <si>
    <t>Drusus balcanicus</t>
  </si>
  <si>
    <t>Drusus berthelemyi</t>
  </si>
  <si>
    <t>Drusus bolivari</t>
  </si>
  <si>
    <t>Drusus bosnicus</t>
  </si>
  <si>
    <t>bosnicus</t>
  </si>
  <si>
    <t>Drusus botosaneanui</t>
  </si>
  <si>
    <t>Drusus brunneus</t>
  </si>
  <si>
    <t>Drusus bureschi</t>
  </si>
  <si>
    <t>bureschi</t>
  </si>
  <si>
    <t>Drusus buscatensis</t>
  </si>
  <si>
    <t>buscatensis</t>
  </si>
  <si>
    <t>Drusus camerinus</t>
  </si>
  <si>
    <t>camerinus</t>
  </si>
  <si>
    <t>Drusus cantabricus</t>
  </si>
  <si>
    <t>Drusus carpathicus</t>
  </si>
  <si>
    <t>Drusus chapmani</t>
  </si>
  <si>
    <t>Drusus chrysotus</t>
  </si>
  <si>
    <t>chrysotus</t>
  </si>
  <si>
    <t>Drusus croaticus</t>
  </si>
  <si>
    <t>croaticus</t>
  </si>
  <si>
    <t>Drusus destitutus</t>
  </si>
  <si>
    <t>destitutus</t>
  </si>
  <si>
    <t>Drusus discolor</t>
  </si>
  <si>
    <t>Drusus discophoroides</t>
  </si>
  <si>
    <t>discophoroides</t>
  </si>
  <si>
    <t>Drusus discophorus</t>
  </si>
  <si>
    <t>Drusus erimanthos</t>
  </si>
  <si>
    <t>erimanthos</t>
  </si>
  <si>
    <t>Drusus franzi</t>
  </si>
  <si>
    <t>Drusus franzressli</t>
  </si>
  <si>
    <t>franzressli</t>
  </si>
  <si>
    <t>Drusus graecus</t>
  </si>
  <si>
    <t>Drusus improvisus</t>
  </si>
  <si>
    <t>Drusus ingridae</t>
  </si>
  <si>
    <t>Drusus klapaleki</t>
  </si>
  <si>
    <t>klapaleki</t>
  </si>
  <si>
    <t>Drusus kronion</t>
  </si>
  <si>
    <t>kronion</t>
  </si>
  <si>
    <t>Drusus krusniki</t>
  </si>
  <si>
    <t>krusniki</t>
  </si>
  <si>
    <t>Drusus macedonicus</t>
  </si>
  <si>
    <t>macedonicus</t>
  </si>
  <si>
    <t>Drusus maculosus</t>
  </si>
  <si>
    <t>Drusus marinettae</t>
  </si>
  <si>
    <t>Drusus medianus</t>
  </si>
  <si>
    <t>Drusus melanchaetes</t>
  </si>
  <si>
    <t>melanchaetes</t>
  </si>
  <si>
    <t>Drusus mixtus</t>
  </si>
  <si>
    <t>Drusus morettii</t>
  </si>
  <si>
    <t>Drusus muelleri</t>
  </si>
  <si>
    <t>Drusus nigrescens</t>
  </si>
  <si>
    <t>Drusus noricus</t>
  </si>
  <si>
    <t>noricus</t>
  </si>
  <si>
    <t>Drusus osogovicus</t>
  </si>
  <si>
    <t>osogovicus</t>
  </si>
  <si>
    <t>Drusus plicatus</t>
  </si>
  <si>
    <t>Drusus popovi</t>
  </si>
  <si>
    <t>popovi</t>
  </si>
  <si>
    <t>Drusus radovanovici</t>
  </si>
  <si>
    <t>radovanovici</t>
  </si>
  <si>
    <t>Drusus radovanovici septentrionis</t>
  </si>
  <si>
    <t>septentrionis</t>
  </si>
  <si>
    <t>Drusus ramae</t>
  </si>
  <si>
    <t>ramae</t>
  </si>
  <si>
    <t>Drusus rectus</t>
  </si>
  <si>
    <t>Drusus rectus nigrorectus</t>
  </si>
  <si>
    <t>nigrorectus</t>
  </si>
  <si>
    <t>Drusus rectus thibaulti</t>
  </si>
  <si>
    <t>thibaulti</t>
  </si>
  <si>
    <t>Drusus romanicus</t>
  </si>
  <si>
    <t>romanicus</t>
  </si>
  <si>
    <t>Drusus romanicus meridionalis</t>
  </si>
  <si>
    <t>Drusus schmidi</t>
  </si>
  <si>
    <t>Drusus serbicus</t>
  </si>
  <si>
    <t>serbicus</t>
  </si>
  <si>
    <t>Drusus siveci</t>
  </si>
  <si>
    <t>Drusus slovenicus</t>
  </si>
  <si>
    <t>slovenicus</t>
  </si>
  <si>
    <t>Drusus spelaeus</t>
  </si>
  <si>
    <t>Drusus tenellus</t>
  </si>
  <si>
    <t>Drusus trifidus</t>
  </si>
  <si>
    <t>Drusus vernonensis</t>
  </si>
  <si>
    <t>vernonensis</t>
  </si>
  <si>
    <t>Drusus vespertinus</t>
  </si>
  <si>
    <t>Drusus vinconi</t>
  </si>
  <si>
    <t>Dryadocoris analis (A. Costa, 1847)</t>
  </si>
  <si>
    <t>Dryadocoris</t>
  </si>
  <si>
    <t>Dryadocoris analis</t>
  </si>
  <si>
    <t>Dryadocoris apicalis (Herrich-Schäffer, 1842)</t>
  </si>
  <si>
    <t>Dryadocoris apicalis</t>
  </si>
  <si>
    <t>Dryinus balearicus</t>
  </si>
  <si>
    <t>Dryinus</t>
  </si>
  <si>
    <t>Dryinus canariensis (Ceballos, 1927)</t>
  </si>
  <si>
    <t>Dryinus canariensis</t>
  </si>
  <si>
    <t>(Ceballos, 1927)</t>
  </si>
  <si>
    <t>Drymeia alpicola (Rondani, 1871)</t>
  </si>
  <si>
    <t>Drymeia</t>
  </si>
  <si>
    <t>Drymeia alpicola</t>
  </si>
  <si>
    <t>Drymeia brumalis (Rondani, 1866)</t>
  </si>
  <si>
    <t>Drymeia brumalis</t>
  </si>
  <si>
    <t>Drymeia vicana (Harris, 1780)</t>
  </si>
  <si>
    <t>vicana</t>
  </si>
  <si>
    <t>Drymeia vicana</t>
  </si>
  <si>
    <t>Drymonia querna (Denis &amp; Schiffermüller, 1775)</t>
  </si>
  <si>
    <t>Drymonia</t>
  </si>
  <si>
    <t>Drymonia querna</t>
  </si>
  <si>
    <t>Drymonia ruficornis</t>
  </si>
  <si>
    <t>Dryobota labecula (Esper, 1788)</t>
  </si>
  <si>
    <t>Dryobota</t>
  </si>
  <si>
    <t>labecula</t>
  </si>
  <si>
    <t>Dryobota labecula</t>
  </si>
  <si>
    <t>Dryobotodes carbonis</t>
  </si>
  <si>
    <t>Dryobotodes</t>
  </si>
  <si>
    <t>carbonis</t>
  </si>
  <si>
    <t>Dryobotodes cerris</t>
  </si>
  <si>
    <t>Dryobotodes eremita (Fabricius, 1775)</t>
  </si>
  <si>
    <t>Dryobotodes eremita</t>
  </si>
  <si>
    <t>Dryobotodes monochroma (Esper, 1790)</t>
  </si>
  <si>
    <t>monochroma</t>
  </si>
  <si>
    <t>Dryobotodes monochroma</t>
  </si>
  <si>
    <t>Dryobotodes roboris (Boisduval, 1828)</t>
  </si>
  <si>
    <t>Dryobotodes roboris</t>
  </si>
  <si>
    <t>(Boisduval, 1828)</t>
  </si>
  <si>
    <t>Dryobotodes tenebrosa (Esper, 1789)</t>
  </si>
  <si>
    <t>Dryobotodes tenebrosa</t>
  </si>
  <si>
    <t>Dryocoetes villosus (Fabricius, 1792)</t>
  </si>
  <si>
    <t>Dryocoetes</t>
  </si>
  <si>
    <t>Dryocoetes villosus</t>
  </si>
  <si>
    <t>Dryocoetes villosus minor Eggers, 1908</t>
  </si>
  <si>
    <t>Dryocoetes villosus minor</t>
  </si>
  <si>
    <t>Eggers, 1908</t>
  </si>
  <si>
    <t>Dryodromia testacea</t>
  </si>
  <si>
    <t>Dryodromia</t>
  </si>
  <si>
    <t>Dryomyia circinans (Giraud, 1861)</t>
  </si>
  <si>
    <t>Dryomyia</t>
  </si>
  <si>
    <t>Dryomyia circinans</t>
  </si>
  <si>
    <t>Dryomyia cocciferae (Marchal, 1897)</t>
  </si>
  <si>
    <t>Dryomyia cocciferae</t>
  </si>
  <si>
    <t>(Marchal, 1897)</t>
  </si>
  <si>
    <t>Dryomyia dubia Tavares, 1906</t>
  </si>
  <si>
    <t>Dryomyia dubia</t>
  </si>
  <si>
    <t>Dryomyia lichtensteinii (F. Löw, 1878)</t>
  </si>
  <si>
    <t>Dryomyia lichtensteinii</t>
  </si>
  <si>
    <t>(F. Löw, 1878)</t>
  </si>
  <si>
    <t>Dryomyza flaveola (Fabricius, 1794)</t>
  </si>
  <si>
    <t>Dryomyza</t>
  </si>
  <si>
    <t>Dryomyza flaveola</t>
  </si>
  <si>
    <t>Dryophilus pusillus</t>
  </si>
  <si>
    <t>Dryophilus</t>
  </si>
  <si>
    <t>Dryops viennensis (Heer, 1841)</t>
  </si>
  <si>
    <t>Dryops viennensis</t>
  </si>
  <si>
    <t>Drypta dentata (P. Rossi, 1790)</t>
  </si>
  <si>
    <t>Drypta</t>
  </si>
  <si>
    <t>Drypta dentata</t>
  </si>
  <si>
    <t>Drypta distincta (P. Rossi, 1792)</t>
  </si>
  <si>
    <t>Drypta distincta</t>
  </si>
  <si>
    <t>(P. Rossi, 1792)</t>
  </si>
  <si>
    <t>Dryudella aquitana (Pulawski, 1970)</t>
  </si>
  <si>
    <t>Dryudella</t>
  </si>
  <si>
    <t>aquitana</t>
  </si>
  <si>
    <t>Dryudella aquitana</t>
  </si>
  <si>
    <t>(Pulawski, 1970)</t>
  </si>
  <si>
    <t>Dryudella bifasciata (Schulthess, 1926)</t>
  </si>
  <si>
    <t>Dryudella bifasciata</t>
  </si>
  <si>
    <t>(Schulthess, 1926)</t>
  </si>
  <si>
    <t>Dryudella monticola (Giner, 1945)</t>
  </si>
  <si>
    <t>Dryudella monticola</t>
  </si>
  <si>
    <t>(Giner, 1945)</t>
  </si>
  <si>
    <t>Dryudella sepulchralis (Beaumont, 1968)</t>
  </si>
  <si>
    <t>Dryudella sepulchralis</t>
  </si>
  <si>
    <t>Dryudella tricolor (Vander Linden, 1829)</t>
  </si>
  <si>
    <t>Dryudella tricolor</t>
  </si>
  <si>
    <t>Dryudella tricolor tricolor</t>
  </si>
  <si>
    <t>Dryxo ornata (Macquart, 1843)</t>
  </si>
  <si>
    <t>Dryxo</t>
  </si>
  <si>
    <t>Dryxo ornata</t>
  </si>
  <si>
    <t>Dufourea alpina Morawitz, 1865</t>
  </si>
  <si>
    <t>Alpinodufourea</t>
  </si>
  <si>
    <t>Dufourea alpina</t>
  </si>
  <si>
    <t>Morawitz, 1865</t>
  </si>
  <si>
    <t>Dufourea balearica</t>
  </si>
  <si>
    <t>Dufourea dentiventris (Nylander, 1848)</t>
  </si>
  <si>
    <t>Halictoides</t>
  </si>
  <si>
    <t>Dufourea dentiventris</t>
  </si>
  <si>
    <t>Dufourea fortunata Ebmer, 1993</t>
  </si>
  <si>
    <t>Dufourea fortunata</t>
  </si>
  <si>
    <t>Dufourea halictula amathystina Ebmer, 2008</t>
  </si>
  <si>
    <t>amathystina</t>
  </si>
  <si>
    <t>Dufourea halictula amathystina</t>
  </si>
  <si>
    <t>Ebmer, 2008</t>
  </si>
  <si>
    <t>Dufourea halictula halictula (Nylander, 1852)</t>
  </si>
  <si>
    <t>Dufourea halictula halictula</t>
  </si>
  <si>
    <t>Dufourea merceti Vachal, 1907</t>
  </si>
  <si>
    <t>Merrophites</t>
  </si>
  <si>
    <t>Dufourea merceti</t>
  </si>
  <si>
    <t>Dufourea minuta Lepeletier, 1841</t>
  </si>
  <si>
    <t>Dufourea minuta</t>
  </si>
  <si>
    <t>Dufourea paradoxa mesembria Ebmer, 1979</t>
  </si>
  <si>
    <t>mesembria</t>
  </si>
  <si>
    <t>Dufourea paradoxa mesembria</t>
  </si>
  <si>
    <t>Dufourea paradoxa nivalis Ebmer, 1989</t>
  </si>
  <si>
    <t>Dufourea paradoxa nivalis</t>
  </si>
  <si>
    <t>Ebmer, 1989</t>
  </si>
  <si>
    <t>Dufourea similis Friese, 1898</t>
  </si>
  <si>
    <t>Dufourea similis</t>
  </si>
  <si>
    <t>Dufouria chalybeata (Meigen, 1824)</t>
  </si>
  <si>
    <t>Dufouria</t>
  </si>
  <si>
    <t>chalybeata</t>
  </si>
  <si>
    <t>Dufouria chalybeata</t>
  </si>
  <si>
    <t>Dufouria nigrita (Fallén, 1810)</t>
  </si>
  <si>
    <t>Dufouria nigrita</t>
  </si>
  <si>
    <t>Dufouriellus ater (Dufour, 1833)</t>
  </si>
  <si>
    <t>Dufouriellus</t>
  </si>
  <si>
    <t>Dufouriellus ater</t>
  </si>
  <si>
    <t>Dugastella valentina (Ferrer Galdiano, 1924)</t>
  </si>
  <si>
    <t>Dugastella</t>
  </si>
  <si>
    <t>Dugastella valentina</t>
  </si>
  <si>
    <t>(Ferrer Galdiano, 1924)</t>
  </si>
  <si>
    <t>Dugesia gonocephala</t>
  </si>
  <si>
    <t>Dugesiidae</t>
  </si>
  <si>
    <t>Dugesia</t>
  </si>
  <si>
    <t>gonocephala</t>
  </si>
  <si>
    <t>Dugesia iberica</t>
  </si>
  <si>
    <t>Dugesia lugubris</t>
  </si>
  <si>
    <t>Dugesia polychroa</t>
  </si>
  <si>
    <t>polychroa</t>
  </si>
  <si>
    <t>Dugesia sicula Lepori, 1948</t>
  </si>
  <si>
    <t>Dugesia sicula</t>
  </si>
  <si>
    <t>Lepori, 1948</t>
  </si>
  <si>
    <t>Dugesia subtentaculata</t>
  </si>
  <si>
    <t>subtentaculata</t>
  </si>
  <si>
    <t>Dugesia tigrina</t>
  </si>
  <si>
    <t>Duilius seticulosus (Lethierry, 1874)</t>
  </si>
  <si>
    <t>Duilius</t>
  </si>
  <si>
    <t>seticulosus</t>
  </si>
  <si>
    <t>Duilius seticulosus</t>
  </si>
  <si>
    <t>(Lethierry, 1874)</t>
  </si>
  <si>
    <t>Dunhevedia crassa King, 1853</t>
  </si>
  <si>
    <t>Dunhevedia</t>
  </si>
  <si>
    <t>Dunhevedia crassa</t>
  </si>
  <si>
    <t>Duplachionaspis berlesii (Leonardi, 1898)</t>
  </si>
  <si>
    <t>Duplachionaspis</t>
  </si>
  <si>
    <t>Duplachionaspis berlesii</t>
  </si>
  <si>
    <t>(Leonardi, 1898)</t>
  </si>
  <si>
    <t>Duplachionaspis noaeae (Hall, 1925)</t>
  </si>
  <si>
    <t>noaeae</t>
  </si>
  <si>
    <t>Duplachionaspis noaeae</t>
  </si>
  <si>
    <t>Duplachionaspis stanotophri (Cooley, 1899)</t>
  </si>
  <si>
    <t>stanotophri</t>
  </si>
  <si>
    <t>Duplachionaspis stanotophri</t>
  </si>
  <si>
    <t>(Cooley, 1899)</t>
  </si>
  <si>
    <t>Duponchelia fovealis Zeller, 1847</t>
  </si>
  <si>
    <t>Duponchelia</t>
  </si>
  <si>
    <t>fovealis</t>
  </si>
  <si>
    <t>Duponchelia fovealis</t>
  </si>
  <si>
    <t>Dusmetina iberica Gil, 1930</t>
  </si>
  <si>
    <t>Dusmetina</t>
  </si>
  <si>
    <t>Dusmetina iberica</t>
  </si>
  <si>
    <t>Gil, 1930</t>
  </si>
  <si>
    <t>Dusona abdominator Hinz, 1985</t>
  </si>
  <si>
    <t>Dusona</t>
  </si>
  <si>
    <t>abdominator</t>
  </si>
  <si>
    <t>Dusona abdominator</t>
  </si>
  <si>
    <t>Hinz, 1985</t>
  </si>
  <si>
    <t>Dusona dubitor Hinz, 1977</t>
  </si>
  <si>
    <t>dubitor</t>
  </si>
  <si>
    <t>Dusona dubitor</t>
  </si>
  <si>
    <t>Hinz, 1977</t>
  </si>
  <si>
    <t>Dusona tenerifae Hinz, 1977</t>
  </si>
  <si>
    <t>Dusona tenerifae</t>
  </si>
  <si>
    <t>Duvalius balearicus</t>
  </si>
  <si>
    <t>Duvalius</t>
  </si>
  <si>
    <t>Duvalius ferreresi</t>
  </si>
  <si>
    <t>Trechopsis</t>
  </si>
  <si>
    <t>ferreresi</t>
  </si>
  <si>
    <t>Dycronychus cinereus</t>
  </si>
  <si>
    <t>Dycronychus</t>
  </si>
  <si>
    <t>Dynaspidiotus britannicus (Newstead, 1898)</t>
  </si>
  <si>
    <t>Dynaspidiotus</t>
  </si>
  <si>
    <t>Dynaspidiotus britannicus</t>
  </si>
  <si>
    <t>(Newstead, 1898)</t>
  </si>
  <si>
    <t>Dynatosoma majus Landrock, 1912</t>
  </si>
  <si>
    <t>Dynatosoma</t>
  </si>
  <si>
    <t>Dynatosoma majus</t>
  </si>
  <si>
    <t>Dynatosoma reciprocum (Walker, 1848)</t>
  </si>
  <si>
    <t>reciprocum</t>
  </si>
  <si>
    <t>Dynatosoma reciprocum</t>
  </si>
  <si>
    <t>Dyroderes umbraculatus (Fabricius, 1775)</t>
  </si>
  <si>
    <t>Dyroderes</t>
  </si>
  <si>
    <t>umbraculatus</t>
  </si>
  <si>
    <t>Dyroderes umbraculatus</t>
  </si>
  <si>
    <t>Dysaletria complicans (Frey, 1958)</t>
  </si>
  <si>
    <t>Dysaletria</t>
  </si>
  <si>
    <t>Dysaletria complicans</t>
  </si>
  <si>
    <t>Dysaletria varicolor (Becker, 1908)</t>
  </si>
  <si>
    <t>Dysaletria varicolor</t>
  </si>
  <si>
    <t>Dysaphis apiifolia (Theobald, 1923)</t>
  </si>
  <si>
    <t>Dysaphis</t>
  </si>
  <si>
    <t>Dysaphis apiifolia</t>
  </si>
  <si>
    <t>(Theobald, 1923)</t>
  </si>
  <si>
    <t>Dysaphis apiifolia petroselini</t>
  </si>
  <si>
    <t>Dysaphis crataegi (Kaltenbach, 1843)</t>
  </si>
  <si>
    <t>Dysaphis crataegi</t>
  </si>
  <si>
    <t>Dysaphis crataegi siciliensis</t>
  </si>
  <si>
    <t>Dysaphis foeniculus (Theobald, 1923)</t>
  </si>
  <si>
    <t>foeniculus</t>
  </si>
  <si>
    <t>Dysaphis foeniculus</t>
  </si>
  <si>
    <t>Dysaphis lappae (Koch, 1854)</t>
  </si>
  <si>
    <t>Dysaphis lappae</t>
  </si>
  <si>
    <t>(Koch, 1854)</t>
  </si>
  <si>
    <t>Dysaphis lappae cynarae (Theobald, 1915)</t>
  </si>
  <si>
    <t>Dysaphis lappae cynarae</t>
  </si>
  <si>
    <t>(Theobald, 1915)</t>
  </si>
  <si>
    <t>Dysaphis plantaginea (Passerini, 1860)</t>
  </si>
  <si>
    <t>Dysaphis plantaginea</t>
  </si>
  <si>
    <t>Dysaphis pyri (Boyer de Fonscolombe, 1841)</t>
  </si>
  <si>
    <t>Dysaphis pyri</t>
  </si>
  <si>
    <t>Dysauxes punctata (Fabricius, 1781)</t>
  </si>
  <si>
    <t>Dysauxes</t>
  </si>
  <si>
    <t>Dysauxes punctata</t>
  </si>
  <si>
    <t>Dyschiriodes angusticollis (Putzeys, 1866)</t>
  </si>
  <si>
    <t>Dyschiriodes</t>
  </si>
  <si>
    <t>Dyschiriodes angusticollis</t>
  </si>
  <si>
    <t>(Putzeys, 1866)</t>
  </si>
  <si>
    <t>Dyschiriodes auriculatus (Wollaston, 1867)</t>
  </si>
  <si>
    <t>auriculatus</t>
  </si>
  <si>
    <t>Dyschiriodes auriculatus</t>
  </si>
  <si>
    <t>Dyschiriodes chalybaeus (Putzeys, 1846)</t>
  </si>
  <si>
    <t>chalybaeus</t>
  </si>
  <si>
    <t>Dyschiriodes chalybaeus</t>
  </si>
  <si>
    <t>(Putzeys, 1846)</t>
  </si>
  <si>
    <t>Dyschiriodes cylindricus (Dejean, 1825)</t>
  </si>
  <si>
    <t>Dyschiriodes cylindricus</t>
  </si>
  <si>
    <t>Dyschiriodes globosus</t>
  </si>
  <si>
    <t>Dyschiriodes importunus (Schaum, 1857)</t>
  </si>
  <si>
    <t>importunus</t>
  </si>
  <si>
    <t>Dyschiriodes importunus</t>
  </si>
  <si>
    <t>(Schaum, 1857)</t>
  </si>
  <si>
    <t>Dyschiriodes macroderus (Chaudoir, 1850)</t>
  </si>
  <si>
    <t>macroderus</t>
  </si>
  <si>
    <t>Dyschiriodes macroderus</t>
  </si>
  <si>
    <t>(Chaudoir, 1850)</t>
  </si>
  <si>
    <t>Dyschiriodes punctatus (Dejean, 1825)</t>
  </si>
  <si>
    <t>Dyschiriodes punctatus</t>
  </si>
  <si>
    <t>Dyschiriodes salinus (Schaum, 1843)</t>
  </si>
  <si>
    <t>Dyschiriodes salinus</t>
  </si>
  <si>
    <t>(Schaum, 1843)</t>
  </si>
  <si>
    <t>Dyschiriodes subcylindricus (Motschulsky, 1849)</t>
  </si>
  <si>
    <t>subcylindricus</t>
  </si>
  <si>
    <t>Dyschiriodes subcylindricus</t>
  </si>
  <si>
    <t>Dyschirius apicalis</t>
  </si>
  <si>
    <t>Dyschirius</t>
  </si>
  <si>
    <t>Dyschirius armatus Wollaston, 1846</t>
  </si>
  <si>
    <t>Dyschirius armatus</t>
  </si>
  <si>
    <t>Wollaston, 1846</t>
  </si>
  <si>
    <t>Dyschirius auriculatus auriculatus Wollaston, 1868</t>
  </si>
  <si>
    <t>Dyschirius auriculatus auriculatus</t>
  </si>
  <si>
    <t>Wollaston, 1868</t>
  </si>
  <si>
    <t>Dyschirius auriculatus Wollaston, 1867</t>
  </si>
  <si>
    <t>Dyschirius auriculatus</t>
  </si>
  <si>
    <t>Wollaston, 1867</t>
  </si>
  <si>
    <t>Dyschirius chalybeus chalybeus Putzeys, 1847</t>
  </si>
  <si>
    <t>Dyschirius chalybeus chalybeus</t>
  </si>
  <si>
    <t>Putzeys, 1847</t>
  </si>
  <si>
    <t>Dyschirius chalybeus Putzeys, 1846</t>
  </si>
  <si>
    <t>Dyschirius chalybeus</t>
  </si>
  <si>
    <t>Putzeys, 1846</t>
  </si>
  <si>
    <t>Dyschirius clypeatus Putzeys, 1866</t>
  </si>
  <si>
    <t>Dyschirius clypeatus</t>
  </si>
  <si>
    <t>Putzeys, 1866</t>
  </si>
  <si>
    <t>Dyschirius cylindricus</t>
  </si>
  <si>
    <t>Dyschirius importunus</t>
  </si>
  <si>
    <t>Dyschirius longipennis</t>
  </si>
  <si>
    <t>Dyschirius luticola Chaudoir, 1850</t>
  </si>
  <si>
    <t>luticola</t>
  </si>
  <si>
    <t>Dyschirius luticola</t>
  </si>
  <si>
    <t>Chaudoir, 1850</t>
  </si>
  <si>
    <t>Dyschirius luticola halophilus</t>
  </si>
  <si>
    <t>Dyschirius macroderus protensus</t>
  </si>
  <si>
    <t>protensus</t>
  </si>
  <si>
    <t>Dyschirius macroderus Chaudoir, 1850</t>
  </si>
  <si>
    <t>Dyschirius macroderus</t>
  </si>
  <si>
    <t>Dyschirius normandi</t>
  </si>
  <si>
    <t>Dyschirius numidicus Putzeys, 1846</t>
  </si>
  <si>
    <t>Dyschirius numidicus</t>
  </si>
  <si>
    <t>Dyschirius pauxillus Wollaston, 1864</t>
  </si>
  <si>
    <t>Dyschirius pauxillus</t>
  </si>
  <si>
    <t>Dyschirius pseudextensus</t>
  </si>
  <si>
    <t>pseudextensus</t>
  </si>
  <si>
    <t>Dyschirius rufoaeneus</t>
  </si>
  <si>
    <t>rufoaeneus</t>
  </si>
  <si>
    <t>Dyschirius tensicollis</t>
  </si>
  <si>
    <t>tensicollis</t>
  </si>
  <si>
    <t>Dyscia conspersaria (Denis &amp; Schiffermüller, 1775)</t>
  </si>
  <si>
    <t>Dyscia</t>
  </si>
  <si>
    <t>conspersaria</t>
  </si>
  <si>
    <t>Dyscia conspersaria</t>
  </si>
  <si>
    <t>Dyscia lentiscaria (Donzel, 1837)</t>
  </si>
  <si>
    <t>lentiscaria</t>
  </si>
  <si>
    <t>Dyscia lentiscaria</t>
  </si>
  <si>
    <t>(Donzel, 1837)</t>
  </si>
  <si>
    <t>Dyscia penulataria Hübner, 1819</t>
  </si>
  <si>
    <t>penulataria</t>
  </si>
  <si>
    <t>Dyscia penulataria</t>
  </si>
  <si>
    <t>Dyscritulus planiceps (Marshall, 1896)</t>
  </si>
  <si>
    <t>Dyscritulus</t>
  </si>
  <si>
    <t>Dyscritulus planiceps</t>
  </si>
  <si>
    <t>Dysdera affinis Ferrandez, 1996</t>
  </si>
  <si>
    <t>Dysdera affinis</t>
  </si>
  <si>
    <t>Dysdera alegranzaensis Wunderlich, 1992</t>
  </si>
  <si>
    <t>Dysdera alegranzaensis</t>
  </si>
  <si>
    <t>Dysdera ambulotenta Ribera, Ferrández &amp; Blasco, 1985</t>
  </si>
  <si>
    <t>ambulotenta</t>
  </si>
  <si>
    <t>Dysdera ambulotenta</t>
  </si>
  <si>
    <t>Dysdera andamanae Arnedo &amp; Ribera, 1997</t>
  </si>
  <si>
    <t>andamanae</t>
  </si>
  <si>
    <t>Dysdera andamanae</t>
  </si>
  <si>
    <t>Dysdera anonyma Ferrandez, 1984</t>
  </si>
  <si>
    <t>Dysdera anonyma</t>
  </si>
  <si>
    <t>Dysdera arabisenen Arnedo &amp; Ribera, 1997</t>
  </si>
  <si>
    <t>arabisenen</t>
  </si>
  <si>
    <t>Dysdera arabisenen</t>
  </si>
  <si>
    <t>Dysdera arnedoi Lissner, 2017</t>
  </si>
  <si>
    <t>arnedoi</t>
  </si>
  <si>
    <t>Dysdera arnedoi</t>
  </si>
  <si>
    <t>Dysdera aurgitana Ferrandez, 1996</t>
  </si>
  <si>
    <t>aurgitana</t>
  </si>
  <si>
    <t>Dysdera aurgitana</t>
  </si>
  <si>
    <t>Dysdera baetica Ferrandez, 1984</t>
  </si>
  <si>
    <t>Dysdera baetica</t>
  </si>
  <si>
    <t>Dysdera balearica Thorell, 1873</t>
  </si>
  <si>
    <t>Dysdera balearica</t>
  </si>
  <si>
    <t>Thorell, 1873</t>
  </si>
  <si>
    <t>Dysdera bandamae Schmidt, 1973</t>
  </si>
  <si>
    <t>Dysdera bandamae</t>
  </si>
  <si>
    <t>Schmidt, 1973</t>
  </si>
  <si>
    <t>Dysdera bicornis Fage, 1931</t>
  </si>
  <si>
    <t>Dysdera bicornis</t>
  </si>
  <si>
    <t>Dysdera brevisetae Wunderlich, 1992</t>
  </si>
  <si>
    <t>brevisetae</t>
  </si>
  <si>
    <t>Dysdera brevisetae</t>
  </si>
  <si>
    <t>Dysdera brevispina Wunderlich, 1992</t>
  </si>
  <si>
    <t>Dysdera brevispina</t>
  </si>
  <si>
    <t>Dysdera calderensis Wunderlich, 1987</t>
  </si>
  <si>
    <t>calderensis</t>
  </si>
  <si>
    <t>Dysdera calderensis</t>
  </si>
  <si>
    <t>Dysdera castillonensis Ferrandez, 1996</t>
  </si>
  <si>
    <t>castillonensis</t>
  </si>
  <si>
    <t>Dysdera castillonensis</t>
  </si>
  <si>
    <t>Dysdera catalonica Rezác, 2018</t>
  </si>
  <si>
    <t>Dysdera catalonica</t>
  </si>
  <si>
    <t>Dysdera chioensis Wunderlich, 1992</t>
  </si>
  <si>
    <t>Dysdera chioensis</t>
  </si>
  <si>
    <t>Dysdera corallina Risso, 1826</t>
  </si>
  <si>
    <t>Dysdera corallina</t>
  </si>
  <si>
    <t>Dysdera cribellata Simon, 1883</t>
  </si>
  <si>
    <t>cribellata</t>
  </si>
  <si>
    <t>Dysdera cribellata</t>
  </si>
  <si>
    <t>Dysdera cribrata Simon, 1882</t>
  </si>
  <si>
    <t>Dysdera cribrata</t>
  </si>
  <si>
    <t>Dysdera curvisetae Wunderlich, 1987</t>
  </si>
  <si>
    <t>curvisetae</t>
  </si>
  <si>
    <t>Dysdera curvisetae</t>
  </si>
  <si>
    <t>Dysdera dolanskyi Rezác, 2018</t>
  </si>
  <si>
    <t>dolanskyi</t>
  </si>
  <si>
    <t>Dysdera dolanskyi</t>
  </si>
  <si>
    <t>Dysdera edumifera Ferrandez, 1983</t>
  </si>
  <si>
    <t>edumifera</t>
  </si>
  <si>
    <t>Dysdera edumifera</t>
  </si>
  <si>
    <t>Ferrandez, 1983</t>
  </si>
  <si>
    <t>Dysdera enghoffi Arnedo, Oromí &amp; Ribera, 1997</t>
  </si>
  <si>
    <t>Dysdera enghoffi</t>
  </si>
  <si>
    <t>Dysdera erythrina (Walckenaer, 1802)</t>
  </si>
  <si>
    <t>Dysdera erythrina</t>
  </si>
  <si>
    <t>Dysdera espanoli Ribera &amp; Ferrandez, 1986</t>
  </si>
  <si>
    <t>Dysdera espanoli</t>
  </si>
  <si>
    <t>Dysdera esquiveli Ribera &amp; Blasco, 1986</t>
  </si>
  <si>
    <t>esquiveli</t>
  </si>
  <si>
    <t>Dysdera esquiveli</t>
  </si>
  <si>
    <t>Ribera &amp; Blasco, 1986</t>
  </si>
  <si>
    <t>Dysdera fabrorum Rezác, 2018</t>
  </si>
  <si>
    <t>fabrorum</t>
  </si>
  <si>
    <t>Dysdera fabrorum</t>
  </si>
  <si>
    <t>Dysdera falciformis Barrientos &amp; Ferrandez, 1982</t>
  </si>
  <si>
    <t>Dysdera falciformis</t>
  </si>
  <si>
    <t>Barrientos &amp; Ferrandez, 1982</t>
  </si>
  <si>
    <t>Dysdera flavitarsis Simon, 1882</t>
  </si>
  <si>
    <t>Dysdera flavitarsis</t>
  </si>
  <si>
    <t>Dysdera fuscipes Simon, 1882</t>
  </si>
  <si>
    <t>Dysdera fuscipes</t>
  </si>
  <si>
    <t>Dysdera gamarrae Ferrandez, 1984</t>
  </si>
  <si>
    <t>gamarrae</t>
  </si>
  <si>
    <t>Dysdera gamarrae</t>
  </si>
  <si>
    <t>Dysdera garrafensis Rezác, 2018</t>
  </si>
  <si>
    <t>Dysdera garrafensis</t>
  </si>
  <si>
    <t>Dysdera gibbifera Wunderlich, 1992</t>
  </si>
  <si>
    <t>gibbifera</t>
  </si>
  <si>
    <t>Dysdera gibbifera</t>
  </si>
  <si>
    <t>Dysdera gollumi Ribera &amp; Arnedo, 1994</t>
  </si>
  <si>
    <t>gollumi</t>
  </si>
  <si>
    <t>Dysdera gollumi</t>
  </si>
  <si>
    <t>Ribera &amp; Arnedo, 1994</t>
  </si>
  <si>
    <t>Dysdera gomerensis Strand, 1911</t>
  </si>
  <si>
    <t>Dysdera gomerensis</t>
  </si>
  <si>
    <t>Dysdera guayota Arnedo &amp; Ribera, 1999</t>
  </si>
  <si>
    <t>Dysdera guayota</t>
  </si>
  <si>
    <t>Arnedo &amp; Ribera, 1999</t>
  </si>
  <si>
    <t>Dysdera helenae Ferrandez, 1996</t>
  </si>
  <si>
    <t>Dysdera helenae</t>
  </si>
  <si>
    <t>Dysdera hernandezi Arnedo &amp; Ribera, 1999</t>
  </si>
  <si>
    <t>Dysdera hernandezi</t>
  </si>
  <si>
    <t>Dysdera hirguan Arnedo, Oromí &amp; Ribera, 1997</t>
  </si>
  <si>
    <t>hirguan</t>
  </si>
  <si>
    <t>Dysdera hirguan</t>
  </si>
  <si>
    <t>Dysdera iguanensis Wunderlich, 1987</t>
  </si>
  <si>
    <t>iguanensis</t>
  </si>
  <si>
    <t>Dysdera iguanensis</t>
  </si>
  <si>
    <t>Dysdera inermis Ferrandez, 1984</t>
  </si>
  <si>
    <t>Dysdera inermis</t>
  </si>
  <si>
    <t>Dysdera insulana Simon, 1883</t>
  </si>
  <si>
    <t>Dysdera insulana</t>
  </si>
  <si>
    <t>Dysdera labradaensis Wunderlich, 1992</t>
  </si>
  <si>
    <t>labradaensis</t>
  </si>
  <si>
    <t>Dysdera labradaensis</t>
  </si>
  <si>
    <t>Dysdera lancerotensis Simon, 1907</t>
  </si>
  <si>
    <t>Dysdera lancerotensis</t>
  </si>
  <si>
    <t>Dysdera lata Reuss, 1834</t>
  </si>
  <si>
    <t>Dysdera lata</t>
  </si>
  <si>
    <t>Reuss, 1834</t>
  </si>
  <si>
    <t>Dysdera levipes Wunderlich, 1987</t>
  </si>
  <si>
    <t>Dysdera levipes</t>
  </si>
  <si>
    <t>Dysdera liostethus Simon, 1907</t>
  </si>
  <si>
    <t>liostethus</t>
  </si>
  <si>
    <t>Dysdera liostethus</t>
  </si>
  <si>
    <t>Dysdera longa Wunderlich, 1992</t>
  </si>
  <si>
    <t>Dysdera longa</t>
  </si>
  <si>
    <t>Dysdera lusitanica Kulczynski, 1915</t>
  </si>
  <si>
    <t>Dysdera lusitanica</t>
  </si>
  <si>
    <t>Kulczynski, 1915</t>
  </si>
  <si>
    <t>Dysdera machadoi Ferrandez, 1996</t>
  </si>
  <si>
    <t>Dysdera machadoi</t>
  </si>
  <si>
    <t>Dysdera macra Simon, 1883</t>
  </si>
  <si>
    <t>Dysdera macra</t>
  </si>
  <si>
    <t>Dysdera madai Arnedo, 2007</t>
  </si>
  <si>
    <t>madai</t>
  </si>
  <si>
    <t>Dysdera madai</t>
  </si>
  <si>
    <t>Dysdera mahan Macías &amp; Arnedo, 2010</t>
  </si>
  <si>
    <t>Dysdera mahan</t>
  </si>
  <si>
    <t>Dysdera minairo Rezác, 2018</t>
  </si>
  <si>
    <t>minairo</t>
  </si>
  <si>
    <t>Dysdera minairo</t>
  </si>
  <si>
    <t>Dysdera minutissima Wunderlich, 1992</t>
  </si>
  <si>
    <t>Dysdera minutissima</t>
  </si>
  <si>
    <t>Dysdera mordax L. Koch, 1882</t>
  </si>
  <si>
    <t>mordax</t>
  </si>
  <si>
    <t>Dysdera mordax</t>
  </si>
  <si>
    <t>L. Koch, 1882</t>
  </si>
  <si>
    <t>Echinodera pseudohystrix Stüben, 2000</t>
  </si>
  <si>
    <t>Echinodera pseudohystrix</t>
  </si>
  <si>
    <t>Echinodera roudieri Stüben, 1998</t>
  </si>
  <si>
    <t>Echinodera roudieri</t>
  </si>
  <si>
    <t>Stüben, 1998</t>
  </si>
  <si>
    <t>Echinodera tenoensis Stüben, 2000</t>
  </si>
  <si>
    <t>Echinodera tenoensis</t>
  </si>
  <si>
    <t>Echinogammarus acarinatus</t>
  </si>
  <si>
    <t>acarinatus</t>
  </si>
  <si>
    <t>Echinogammarus anisocheirus</t>
  </si>
  <si>
    <t>anisocheirus</t>
  </si>
  <si>
    <t>Echinogammarus apfelbecki</t>
  </si>
  <si>
    <t>Echinogammarus aquilifer</t>
  </si>
  <si>
    <t>aquilifer</t>
  </si>
  <si>
    <t>Echinogammarus berilloni</t>
  </si>
  <si>
    <t>berilloni</t>
  </si>
  <si>
    <t>Echinogammarus calvus</t>
  </si>
  <si>
    <t>Echinogammarus cari</t>
  </si>
  <si>
    <t>Echinogammarus echinosetosus Pinkster, 1973</t>
  </si>
  <si>
    <t>echinosetosus</t>
  </si>
  <si>
    <t>Echinogammarus echinosetosus</t>
  </si>
  <si>
    <t>Ectrepesthoneura gracilis Edwards, 1928</t>
  </si>
  <si>
    <t>Ectrepesthoneura</t>
  </si>
  <si>
    <t>Ectrepesthoneura gracilis</t>
  </si>
  <si>
    <t>Ectroma koponeni Trjapitzin, 1989</t>
  </si>
  <si>
    <t>koponeni</t>
  </si>
  <si>
    <t>Ectroma koponeni</t>
  </si>
  <si>
    <t>Trjapitzin, 1989</t>
  </si>
  <si>
    <t>Ectropis crepuscularia D. &amp; Schiff, 1775</t>
  </si>
  <si>
    <t>Ectropis</t>
  </si>
  <si>
    <t>crepuscularia</t>
  </si>
  <si>
    <t>Ectropis crepuscularia</t>
  </si>
  <si>
    <t>D. &amp; Schiff, 1775</t>
  </si>
  <si>
    <t>Ecumenicus monohystera (De Man, 1880) Thorne, 1974</t>
  </si>
  <si>
    <t>Ecumenicus</t>
  </si>
  <si>
    <t>monohystera</t>
  </si>
  <si>
    <t>Ecumenicus monohystera</t>
  </si>
  <si>
    <t>(De Man, 1880) Thorne, 1974</t>
  </si>
  <si>
    <t>Edwardsiana frustrator (Edwards, 1908)</t>
  </si>
  <si>
    <t>Edwardsiana</t>
  </si>
  <si>
    <t>frustrator</t>
  </si>
  <si>
    <t>Edwardsiana frustrator</t>
  </si>
  <si>
    <t>(Edwards, 1908)</t>
  </si>
  <si>
    <t>Edwardsiana rosae (Linnaeus, 1758)</t>
  </si>
  <si>
    <t>Edwardsiana rosae</t>
  </si>
  <si>
    <t>Edwardzetes edwardsi (Nicolet, 1855)</t>
  </si>
  <si>
    <t>Edwardzetes</t>
  </si>
  <si>
    <t>Edwardzetes edwardsi</t>
  </si>
  <si>
    <t>Edwardzetes ubali Iturrondobeitia y Caballero, 2000</t>
  </si>
  <si>
    <t>ubali</t>
  </si>
  <si>
    <t>Edwardzetes ubali</t>
  </si>
  <si>
    <t>Iturrondobeitia y Caballero, 2000</t>
  </si>
  <si>
    <t>Egadroma marginatum (Dejean, 1829)</t>
  </si>
  <si>
    <t>Egadroma</t>
  </si>
  <si>
    <t>Egadroma marginatum</t>
  </si>
  <si>
    <t>Eginia ocypterata (Meigen, 1826)</t>
  </si>
  <si>
    <t>Eginia</t>
  </si>
  <si>
    <t>ocypterata</t>
  </si>
  <si>
    <t>Eginia ocypterata</t>
  </si>
  <si>
    <t>Egira conscipillaris</t>
  </si>
  <si>
    <t>Egira</t>
  </si>
  <si>
    <t>conscipillaris</t>
  </si>
  <si>
    <t>Egle minuta (Meigen, 1826)</t>
  </si>
  <si>
    <t>Egle</t>
  </si>
  <si>
    <t>Egle minuta</t>
  </si>
  <si>
    <t>Ehlersia</t>
  </si>
  <si>
    <t>Eidmannella pallida (Emerton, 1875)</t>
  </si>
  <si>
    <t>Eidmannella</t>
  </si>
  <si>
    <t>Eidmannella pallida</t>
  </si>
  <si>
    <t>(Emerton, 1875)</t>
  </si>
  <si>
    <t>Eidophasia syenitella Herrich-Schäffer, 1854</t>
  </si>
  <si>
    <t>Plutellidae</t>
  </si>
  <si>
    <t>Eidophasia</t>
  </si>
  <si>
    <t>syenitella</t>
  </si>
  <si>
    <t>Eidophasia syenitella</t>
  </si>
  <si>
    <t>Eilema albicosta (Rogenhofer, 1894)</t>
  </si>
  <si>
    <t>Eilema</t>
  </si>
  <si>
    <t>albicosta</t>
  </si>
  <si>
    <t>Eilema albicosta</t>
  </si>
  <si>
    <t>(Rogenhofer, 1894)</t>
  </si>
  <si>
    <t>Eilema albicosta albicosta (Rogenhofer, 1894)</t>
  </si>
  <si>
    <t>Eilema albicosta albicosta</t>
  </si>
  <si>
    <t>Eilema albicosta witti Kobes, 1993</t>
  </si>
  <si>
    <t>witti</t>
  </si>
  <si>
    <t>Eilema albicosta witti</t>
  </si>
  <si>
    <t>Kobes, 1993</t>
  </si>
  <si>
    <t>Eilema caniola (Hübner, 1808)</t>
  </si>
  <si>
    <t>caniola</t>
  </si>
  <si>
    <t>Eilema caniola</t>
  </si>
  <si>
    <t>Eilema caniola torstenii</t>
  </si>
  <si>
    <t>torstenii</t>
  </si>
  <si>
    <t>Eilema complana (Linnaeus, 1758)</t>
  </si>
  <si>
    <t>Eilema complana</t>
  </si>
  <si>
    <t>Eilema interpositella Strand, 1920</t>
  </si>
  <si>
    <t>interpositella</t>
  </si>
  <si>
    <t>Eilema interpositella</t>
  </si>
  <si>
    <t>Strand, 1920</t>
  </si>
  <si>
    <t>Eilema lurideola (Zincken, 1817)</t>
  </si>
  <si>
    <t>lurideola</t>
  </si>
  <si>
    <t>Eilema lurideola</t>
  </si>
  <si>
    <t>(Zincken, 1817)</t>
  </si>
  <si>
    <t>Eilema lutarella</t>
  </si>
  <si>
    <t>lutarella</t>
  </si>
  <si>
    <t>Eilema marcida</t>
  </si>
  <si>
    <t>marcida</t>
  </si>
  <si>
    <t>Eilema paliatella</t>
  </si>
  <si>
    <t>paliatella</t>
  </si>
  <si>
    <t>Eilema pseudocomplana (Daniel, 1939)</t>
  </si>
  <si>
    <t>pseudocomplana</t>
  </si>
  <si>
    <t>Eilema pseudocomplana</t>
  </si>
  <si>
    <t>(Daniel, 1939)</t>
  </si>
  <si>
    <t>Eilema pseudocomplana iberica</t>
  </si>
  <si>
    <t>Eilema pygmaeola (Doubleday, 1847)</t>
  </si>
  <si>
    <t>pygmaeola</t>
  </si>
  <si>
    <t>Eilema pygmaeola</t>
  </si>
  <si>
    <t>(Doubleday, 1847)</t>
  </si>
  <si>
    <t>Eilema pygmaeola pallifrons</t>
  </si>
  <si>
    <t>pallifrons</t>
  </si>
  <si>
    <t>Eilema rungsi Toulgeët, 1960</t>
  </si>
  <si>
    <t>Eilema rungsi</t>
  </si>
  <si>
    <t>Toulgeët, 1960</t>
  </si>
  <si>
    <t>Eilema sororcula (Hufnagel, 1766)</t>
  </si>
  <si>
    <t>Eilema sororcula</t>
  </si>
  <si>
    <t>Eilema uniola (Rambur, 1866)</t>
  </si>
  <si>
    <t>uniola</t>
  </si>
  <si>
    <t>Eilema uniola</t>
  </si>
  <si>
    <t>Einfeldia carbonaria</t>
  </si>
  <si>
    <t>Einfeldia</t>
  </si>
  <si>
    <t>Einfeldia dissidens</t>
  </si>
  <si>
    <t>Einfeldia dorsalis</t>
  </si>
  <si>
    <t>Einfeldia longipes (Staeger, 1839)</t>
  </si>
  <si>
    <t>Einfeldia longipes</t>
  </si>
  <si>
    <t>Einfeldia natchitocheae</t>
  </si>
  <si>
    <t>natchitocheae</t>
  </si>
  <si>
    <t>Einfeldia pagana</t>
  </si>
  <si>
    <t>Einfeldia palaearctica</t>
  </si>
  <si>
    <t>palaearctica</t>
  </si>
  <si>
    <t>Einfeldia storai</t>
  </si>
  <si>
    <t>Eisenia andrei Bouché, 1972</t>
  </si>
  <si>
    <t>Eisenia</t>
  </si>
  <si>
    <t>Eisenia andrei</t>
  </si>
  <si>
    <t>Eisenia fetida (Savigny, 1826)</t>
  </si>
  <si>
    <t>fetida</t>
  </si>
  <si>
    <t>Eisenia fetida</t>
  </si>
  <si>
    <t>Eisenia lucens (Waga, 1857)</t>
  </si>
  <si>
    <t>Eisenia lucens</t>
  </si>
  <si>
    <t>(Waga, 1857)</t>
  </si>
  <si>
    <t>Eiseniella tetraedra (Savigny, 1826)</t>
  </si>
  <si>
    <t>Eiseniella</t>
  </si>
  <si>
    <t>tetraedra</t>
  </si>
  <si>
    <t>Eiseniella tetraedra</t>
  </si>
  <si>
    <t>Eiseniella tetraedra hercynia (Michaelsen 1890)</t>
  </si>
  <si>
    <t>hercynia</t>
  </si>
  <si>
    <t>Eiseniella tetraedra hercynia</t>
  </si>
  <si>
    <t>(Michaelsen 1890)</t>
  </si>
  <si>
    <t>Eiseniella tetraedra proporandra Qiu and Bouché, 1998</t>
  </si>
  <si>
    <t>proporandra</t>
  </si>
  <si>
    <t>Eiseniella tetraedra proporandra</t>
  </si>
  <si>
    <t>Qiu and Bouché, 1998</t>
  </si>
  <si>
    <t>Eiseniona gerardoi Díaz Cosín, Novo, Fernández, Marchán y Gutiérrez, 2014</t>
  </si>
  <si>
    <t>Eiseniona</t>
  </si>
  <si>
    <t>gerardoi</t>
  </si>
  <si>
    <t>Eiseniona gerardoi</t>
  </si>
  <si>
    <t>Díaz Cosín, Novo, Fernández, Marchán y Gutiérrez, 2014</t>
  </si>
  <si>
    <t>Ekboarmia atlanticaria</t>
  </si>
  <si>
    <t>Ekboarmia</t>
  </si>
  <si>
    <t>atlanticaria</t>
  </si>
  <si>
    <t>Ekpontocypris pirifera</t>
  </si>
  <si>
    <t>Ekpontocypris</t>
  </si>
  <si>
    <t>Elachertus fenestratus (Nees, 1834)</t>
  </si>
  <si>
    <t>Elachertus fenestratus</t>
  </si>
  <si>
    <t>Elachertus lasiodermae Hedqvist, 1977</t>
  </si>
  <si>
    <t>lasiodermae</t>
  </si>
  <si>
    <t>Elachertus lasiodermae</t>
  </si>
  <si>
    <t>Hedqvist, 1977</t>
  </si>
  <si>
    <t>Elachertus lateralis (Spinola, 1808)</t>
  </si>
  <si>
    <t>Elachertus lateralis</t>
  </si>
  <si>
    <t>Elachertus nigritulus (Zetterstedt, 1838)</t>
  </si>
  <si>
    <t>Elachertus nigritulus</t>
  </si>
  <si>
    <t>Elachiptera bimaculata (Loew, 1845)</t>
  </si>
  <si>
    <t>Elachiptera bimaculata</t>
  </si>
  <si>
    <t>Elachiptera rufifrons</t>
  </si>
  <si>
    <t>Elachista canariella Nielsen &amp; Traugott-Olsen, 1987</t>
  </si>
  <si>
    <t>Elachista canariella</t>
  </si>
  <si>
    <t>Nielsen &amp; Traugott-Olsen, 1987</t>
  </si>
  <si>
    <t>Elachista contaminatella Zeller, 1847</t>
  </si>
  <si>
    <t>contaminatella</t>
  </si>
  <si>
    <t>Elachista contaminatella</t>
  </si>
  <si>
    <t>Elaphocera hispalensis Rambur, 1843</t>
  </si>
  <si>
    <t>Elaphocera hispalensis</t>
  </si>
  <si>
    <t>Elaphocera martini López-Colón, 1993</t>
  </si>
  <si>
    <t>Elaphocera martini</t>
  </si>
  <si>
    <t>López-Colón, 1993</t>
  </si>
  <si>
    <t>Elaphocera nupcialis Ruiz &amp; Ávila, 1995</t>
  </si>
  <si>
    <t>nupcialis</t>
  </si>
  <si>
    <t>Elaphocera nupcialis</t>
  </si>
  <si>
    <t>Ruiz &amp; Ávila, 1995</t>
  </si>
  <si>
    <t>Elaphocera perezlopeci Ruiz, 1996</t>
  </si>
  <si>
    <t>perezlopeci</t>
  </si>
  <si>
    <t>Elaphocera perezlopeci</t>
  </si>
  <si>
    <t>Ruiz, 1996</t>
  </si>
  <si>
    <t>Elaphocera segurensis Escalera, 1923</t>
  </si>
  <si>
    <t>Elaphocera segurensis</t>
  </si>
  <si>
    <t>Escalera, 1923</t>
  </si>
  <si>
    <t>Elaphocera tethys Reitter, 1902</t>
  </si>
  <si>
    <t>Elaphocera tethys</t>
  </si>
  <si>
    <t>Reitter, 1902</t>
  </si>
  <si>
    <t>Elaphria venustula (Hübner, 1790)</t>
  </si>
  <si>
    <t>Elaphria</t>
  </si>
  <si>
    <t>Elaphria venustula</t>
  </si>
  <si>
    <t>Elaphropus curvimanus (Wollaston, 1854)</t>
  </si>
  <si>
    <t>Elaphropus</t>
  </si>
  <si>
    <t>curvimanus</t>
  </si>
  <si>
    <t>Elaphropus curvimanus</t>
  </si>
  <si>
    <t>Elaphropus parvulus (Dejean, 1831)</t>
  </si>
  <si>
    <t>Elaphropus parvulus</t>
  </si>
  <si>
    <t>Elaphropus sextriatus (Duftschmid, 1812)</t>
  </si>
  <si>
    <t>sextriatus</t>
  </si>
  <si>
    <t>Elaphropus sextriatus</t>
  </si>
  <si>
    <t>Elaphrus pyrenoeus</t>
  </si>
  <si>
    <t>Elaphrus</t>
  </si>
  <si>
    <t>pyrenoeus</t>
  </si>
  <si>
    <t>Elasmus cyprianus Ferrière, 1947</t>
  </si>
  <si>
    <t>Elasmus</t>
  </si>
  <si>
    <t>cyprianus</t>
  </si>
  <si>
    <t>Elasmus cyprianus</t>
  </si>
  <si>
    <t>Ferrière, 1947</t>
  </si>
  <si>
    <t>Elasmus flabellatus (Fonscolombe, 1832)</t>
  </si>
  <si>
    <t>Elasmus flabellatus</t>
  </si>
  <si>
    <t>Elasmus maderae Graham, 1976</t>
  </si>
  <si>
    <t>Elasmus maderae</t>
  </si>
  <si>
    <t>Graham, 1976</t>
  </si>
  <si>
    <t>Elasmus nudus (Nees, 1834)</t>
  </si>
  <si>
    <t>Elasmus nudus</t>
  </si>
  <si>
    <t>Elasmus platyedrae Ferrière, 1935</t>
  </si>
  <si>
    <t>platyedrae</t>
  </si>
  <si>
    <t>Elasmus platyedrae</t>
  </si>
  <si>
    <t>Ferrière, 1935</t>
  </si>
  <si>
    <t>Elasmus rufiventris Ferrière, 1947</t>
  </si>
  <si>
    <t>Elasmus rufiventris</t>
  </si>
  <si>
    <t>Elateroides dermestoides</t>
  </si>
  <si>
    <t>Lymexylidae</t>
  </si>
  <si>
    <t>Elateroides</t>
  </si>
  <si>
    <t>dermestoides</t>
  </si>
  <si>
    <t>Elathous platiai Zapata &amp; Sánchez-Ruiz, 2007</t>
  </si>
  <si>
    <t>Elathous</t>
  </si>
  <si>
    <t>platiai</t>
  </si>
  <si>
    <t>Elathous platiai</t>
  </si>
  <si>
    <t>Zapata &amp; Sánchez-Ruiz, 2007</t>
  </si>
  <si>
    <t>Elatophilus pilosicornis Lindberg, 1953</t>
  </si>
  <si>
    <t>Elatophilus</t>
  </si>
  <si>
    <t>pilosicornis</t>
  </si>
  <si>
    <t>Elatophilus pilosicornis</t>
  </si>
  <si>
    <t>Electrogena affinis</t>
  </si>
  <si>
    <t>Electrogena antalyensis</t>
  </si>
  <si>
    <t>antalyensis</t>
  </si>
  <si>
    <t>Electrogena aspoecki</t>
  </si>
  <si>
    <t>aspoecki</t>
  </si>
  <si>
    <t>Electrogena braaschi</t>
  </si>
  <si>
    <t>Electrogena calabra</t>
  </si>
  <si>
    <t>calabra</t>
  </si>
  <si>
    <t>Electrogena fallax</t>
  </si>
  <si>
    <t>Electrogena grandiae</t>
  </si>
  <si>
    <t>grandiae</t>
  </si>
  <si>
    <t>Electrogena gridellii</t>
  </si>
  <si>
    <t>gridellii</t>
  </si>
  <si>
    <t>Electrogena hellenica</t>
  </si>
  <si>
    <t>Electrogena hyblaea</t>
  </si>
  <si>
    <t>Electrogena lunaris</t>
  </si>
  <si>
    <t>Electrogena macedonica</t>
  </si>
  <si>
    <t>Electrogena malickyi</t>
  </si>
  <si>
    <t>Electrogena ozrensis</t>
  </si>
  <si>
    <t>ozrensis</t>
  </si>
  <si>
    <t>Electrogena quadrilineata</t>
  </si>
  <si>
    <t>Electrogena samalorum</t>
  </si>
  <si>
    <t>samalorum</t>
  </si>
  <si>
    <t>Electrogena trimaculata</t>
  </si>
  <si>
    <t>Electrogena ujhelyii</t>
  </si>
  <si>
    <t>ujhelyii</t>
  </si>
  <si>
    <t>Electrogena vipavensis</t>
  </si>
  <si>
    <t>vipavensis</t>
  </si>
  <si>
    <t>Electrogena zebrata</t>
  </si>
  <si>
    <t>zebrata</t>
  </si>
  <si>
    <t>Eledonoprius armatus (Panzer, 1799)</t>
  </si>
  <si>
    <t>Eledonoprius</t>
  </si>
  <si>
    <t>Eledonoprius armatus</t>
  </si>
  <si>
    <t>Elenchus tenuicornis (Kirby, 1815)</t>
  </si>
  <si>
    <t>Elenchidae</t>
  </si>
  <si>
    <t>Elenchus</t>
  </si>
  <si>
    <t>Elenchus tenuicornis</t>
  </si>
  <si>
    <t>(Kirby, 1815)</t>
  </si>
  <si>
    <t>Elenophorus collaris (Linnaeus, 1767)</t>
  </si>
  <si>
    <t>Elenophorus</t>
  </si>
  <si>
    <t>Elenophorus collaris</t>
  </si>
  <si>
    <t>Eleoniscus helenae Racovitza, 1907</t>
  </si>
  <si>
    <t>Eleoniscus</t>
  </si>
  <si>
    <t>Eleoniscus helenae</t>
  </si>
  <si>
    <t>Racovitza, 1907</t>
  </si>
  <si>
    <t>Elephantinosoma chnumi Becker, 1903</t>
  </si>
  <si>
    <t>Elephantinosoma</t>
  </si>
  <si>
    <t>chnumi</t>
  </si>
  <si>
    <t>Elephantinosoma chnumi</t>
  </si>
  <si>
    <t>Elephantomyia edwardsi</t>
  </si>
  <si>
    <t>Elephantomyia</t>
  </si>
  <si>
    <t>Eleutheria claparedii Hartlaub, 1889</t>
  </si>
  <si>
    <t>Eleutheria claparedii</t>
  </si>
  <si>
    <t>Hartlaub, 1889</t>
  </si>
  <si>
    <t>Elgiva cucularia (Linnaeus, 1767)</t>
  </si>
  <si>
    <t>Elgiva</t>
  </si>
  <si>
    <t>cucularia</t>
  </si>
  <si>
    <t>Elgiva cucularia</t>
  </si>
  <si>
    <t>Elgiva solicita (Harris, 1780)</t>
  </si>
  <si>
    <t>solicita</t>
  </si>
  <si>
    <t>Elgiva solicita</t>
  </si>
  <si>
    <t>Elinora baetica (Spinola, 1843)</t>
  </si>
  <si>
    <t>Elinora</t>
  </si>
  <si>
    <t>Elinora baetica</t>
  </si>
  <si>
    <t>(Spinola, 1843)</t>
  </si>
  <si>
    <t>Elinora limbalis (Spinola, 1843)</t>
  </si>
  <si>
    <t>limbalis</t>
  </si>
  <si>
    <t>Elinora limbalis</t>
  </si>
  <si>
    <t>Elinora xanthopus (Spinola, 1843)</t>
  </si>
  <si>
    <t>Elinora xanthopus</t>
  </si>
  <si>
    <t>Eliozeta helluo (Fabricius, 1805)</t>
  </si>
  <si>
    <t>Eliozeta</t>
  </si>
  <si>
    <t>helluo</t>
  </si>
  <si>
    <t>Eliozeta helluo</t>
  </si>
  <si>
    <t>Eliozeta pellucens (Fallén, 1820)</t>
  </si>
  <si>
    <t>Eliozeta pellucens</t>
  </si>
  <si>
    <t>Elipsocus coloripennis Lienhard, 1996</t>
  </si>
  <si>
    <t>Elipsocus</t>
  </si>
  <si>
    <t>coloripennis</t>
  </si>
  <si>
    <t>Elipsocus coloripennis</t>
  </si>
  <si>
    <t>Elipsocus fasciatus (Navás, 1908)</t>
  </si>
  <si>
    <t>Elipsocus fasciatus</t>
  </si>
  <si>
    <t>(Navás, 1908)</t>
  </si>
  <si>
    <t>Elipsocus labralis Lienhard, 1996</t>
  </si>
  <si>
    <t>labralis</t>
  </si>
  <si>
    <t>Elipsocus labralis</t>
  </si>
  <si>
    <t>Elipsocus lanceloticus Baz, 1991</t>
  </si>
  <si>
    <t>lanceloticus</t>
  </si>
  <si>
    <t>Elipsocus lanceloticus</t>
  </si>
  <si>
    <t>Ellingsenius fulleri (Hewit &amp; Godfrey, 1929)</t>
  </si>
  <si>
    <t>Ellingsenius</t>
  </si>
  <si>
    <t>fulleri</t>
  </si>
  <si>
    <t>Ellingsenius fulleri</t>
  </si>
  <si>
    <t>(Hewit &amp; Godfrey, 1929)</t>
  </si>
  <si>
    <t>Elliptera hungarica</t>
  </si>
  <si>
    <t>Elliptera</t>
  </si>
  <si>
    <t>Elliptera omissa</t>
  </si>
  <si>
    <t>Ellipteroides adrastea</t>
  </si>
  <si>
    <t>Ellipteroides</t>
  </si>
  <si>
    <t>adrastea</t>
  </si>
  <si>
    <t>Ellipteroides alboscutellatus (Von Roser, 1840)</t>
  </si>
  <si>
    <t>Protogonomyia</t>
  </si>
  <si>
    <t>Ellipteroides alboscutellatus</t>
  </si>
  <si>
    <t>Ellipteroides ida Starý y Mendl, 1984</t>
  </si>
  <si>
    <t>ida</t>
  </si>
  <si>
    <t>Ellipteroides ida</t>
  </si>
  <si>
    <t>Starý y Mendl, 1984</t>
  </si>
  <si>
    <t>Ellipteroides lateralis (Macquart, 1835)</t>
  </si>
  <si>
    <t>Ellipteroides lateralis</t>
  </si>
  <si>
    <t>Ellipteroides limbatus</t>
  </si>
  <si>
    <t>Elminius modestus</t>
  </si>
  <si>
    <t>Elminius</t>
  </si>
  <si>
    <t>Elmis maugetii Latreille, 1798</t>
  </si>
  <si>
    <t>Elmis maugetii</t>
  </si>
  <si>
    <t>Eloceria delecta (Meigen, 1824)</t>
  </si>
  <si>
    <t>Eloceria</t>
  </si>
  <si>
    <t>delecta</t>
  </si>
  <si>
    <t>Eloceria delecta</t>
  </si>
  <si>
    <t>Elodes chrysosomes Abeille, 1872</t>
  </si>
  <si>
    <t>Elodes</t>
  </si>
  <si>
    <t>chrysosomes</t>
  </si>
  <si>
    <t>Elodes chrysosomes</t>
  </si>
  <si>
    <t>Abeille, 1872</t>
  </si>
  <si>
    <t>Elodes elongata Tournier, 1868</t>
  </si>
  <si>
    <t>Elodes elongata</t>
  </si>
  <si>
    <t>Elodes hausmanni Gredler, 1857</t>
  </si>
  <si>
    <t>hausmanni</t>
  </si>
  <si>
    <t>Elodes hausmanni</t>
  </si>
  <si>
    <t>Gredler, 1857</t>
  </si>
  <si>
    <t>Elodes marginata Fabricius, 1798</t>
  </si>
  <si>
    <t>Elodes marginata</t>
  </si>
  <si>
    <t>Elodes minuta (Linnaeus, 1767)</t>
  </si>
  <si>
    <t>Elodes minuta</t>
  </si>
  <si>
    <t>Elodes peninsularis Pic, 1898</t>
  </si>
  <si>
    <t>Elodes peninsularis</t>
  </si>
  <si>
    <t>Pic, 1898</t>
  </si>
  <si>
    <t>Elodes pseudominuta Klausnitzer, 1971</t>
  </si>
  <si>
    <t>Elodes pseudominuta</t>
  </si>
  <si>
    <t>Klausnitzer, 1971</t>
  </si>
  <si>
    <t>Elodes scutellaris Tournier, 1868</t>
  </si>
  <si>
    <t>Elodes scutellaris</t>
  </si>
  <si>
    <t>Elodia atricans (Herting, 1975)</t>
  </si>
  <si>
    <t>Elodia</t>
  </si>
  <si>
    <t>atricans</t>
  </si>
  <si>
    <t>Elodia atricans</t>
  </si>
  <si>
    <t>(Herting, 1975)</t>
  </si>
  <si>
    <t>Elodona agaricola</t>
  </si>
  <si>
    <t>Elodona</t>
  </si>
  <si>
    <t>agaricola</t>
  </si>
  <si>
    <t>Eloeophila apicata (Loew, 1871)</t>
  </si>
  <si>
    <t>Eloeophila</t>
  </si>
  <si>
    <t>Eloeophila apicata</t>
  </si>
  <si>
    <t>Eloeophila czernyi (Strobl, 1909)</t>
  </si>
  <si>
    <t>Eloeophila czernyi</t>
  </si>
  <si>
    <t>Eloeophila maculata (Meigen, 1804)</t>
  </si>
  <si>
    <t>Eloeophila maculata</t>
  </si>
  <si>
    <t>Eloeophila miliaria</t>
  </si>
  <si>
    <t>Eloeophila mundata</t>
  </si>
  <si>
    <t>Eloeophila submarmorata</t>
  </si>
  <si>
    <t>submarmorata</t>
  </si>
  <si>
    <t>Eloeophila trimaculata</t>
  </si>
  <si>
    <t>Eloeophila verralli (Bergroth, 1912)</t>
  </si>
  <si>
    <t>Eloeophila verralli</t>
  </si>
  <si>
    <t>(Bergroth, 1912)</t>
  </si>
  <si>
    <t>Elomya lateralis (Meigen, 1824)</t>
  </si>
  <si>
    <t>Elomya</t>
  </si>
  <si>
    <t>Elomya lateralis</t>
  </si>
  <si>
    <t>Elophila nymphaeata</t>
  </si>
  <si>
    <t>Elophila</t>
  </si>
  <si>
    <t>nymphaeata</t>
  </si>
  <si>
    <t>Elophila rivulalis</t>
  </si>
  <si>
    <t>rivulalis</t>
  </si>
  <si>
    <t>Eluma caelata (Miers, 1877)</t>
  </si>
  <si>
    <t>Eluma</t>
  </si>
  <si>
    <t>Eluma caelata</t>
  </si>
  <si>
    <t>(Miers, 1877)</t>
  </si>
  <si>
    <t>Ematheudes punctella (Treitschke, 1833)</t>
  </si>
  <si>
    <t>Ematheudes</t>
  </si>
  <si>
    <t>punctella</t>
  </si>
  <si>
    <t>Ematheudes punctella</t>
  </si>
  <si>
    <t>(Treitschke, 1833)</t>
  </si>
  <si>
    <t>Ematurga atomaria (Linnaeus, 1758)</t>
  </si>
  <si>
    <t>Ematurga</t>
  </si>
  <si>
    <t>Ematurga atomaria</t>
  </si>
  <si>
    <t>Emblethis angustus Montandon, 1890</t>
  </si>
  <si>
    <t>Emblethis</t>
  </si>
  <si>
    <t>Emblethis angustus</t>
  </si>
  <si>
    <t>Montandon, 1890</t>
  </si>
  <si>
    <t>Emblethis ciliatus Horváth, 1897</t>
  </si>
  <si>
    <t>Emblethis ciliatus</t>
  </si>
  <si>
    <t>Horváth, 1897</t>
  </si>
  <si>
    <t>Emblethis denticollis Horváth, 1878</t>
  </si>
  <si>
    <t>denticollis</t>
  </si>
  <si>
    <t>Emblethis denticollis</t>
  </si>
  <si>
    <t>Horváth, 1878</t>
  </si>
  <si>
    <t>Emblethis duplicatus Seidenstücker, 1963</t>
  </si>
  <si>
    <t>Emblethis duplicatus</t>
  </si>
  <si>
    <t>Seidenstücker, 1963</t>
  </si>
  <si>
    <t>Emblethis griseus (Wolff, 1802)</t>
  </si>
  <si>
    <t>Emblethis griseus</t>
  </si>
  <si>
    <t>(Wolff, 1802)</t>
  </si>
  <si>
    <t>Emblethis parvus Montandon, 1890</t>
  </si>
  <si>
    <t>Emblethis parvus</t>
  </si>
  <si>
    <t>Emblethis verbasci (Fabricius, 1803)</t>
  </si>
  <si>
    <t>Emblethis verbasci</t>
  </si>
  <si>
    <t>Emblyna teideensis Wunderlich, 1992</t>
  </si>
  <si>
    <t>Emblyna</t>
  </si>
  <si>
    <t>Emblyna teideensis</t>
  </si>
  <si>
    <t>Embolemus pecki Olmi, 1997</t>
  </si>
  <si>
    <t>Embolemidae</t>
  </si>
  <si>
    <t>Embolemus</t>
  </si>
  <si>
    <t>pecki</t>
  </si>
  <si>
    <t>Embolemus pecki</t>
  </si>
  <si>
    <t>Olmi, 1997</t>
  </si>
  <si>
    <t>Embolemus ruddii Westwood, 1833</t>
  </si>
  <si>
    <t>ruddii</t>
  </si>
  <si>
    <t>Embolemus ruddii</t>
  </si>
  <si>
    <t>Embolocephalus velutinus</t>
  </si>
  <si>
    <t>Embolocephalus</t>
  </si>
  <si>
    <t>Emmelia marginea (Haworth, 1828)</t>
  </si>
  <si>
    <t>Emmelia</t>
  </si>
  <si>
    <t>marginea</t>
  </si>
  <si>
    <t>Emmelia marginea</t>
  </si>
  <si>
    <t>Emmelia trabealis</t>
  </si>
  <si>
    <t>Emmelina monodactyla (Linnaeus, 1758)</t>
  </si>
  <si>
    <t>Emmelina</t>
  </si>
  <si>
    <t>monodactyla</t>
  </si>
  <si>
    <t>Emmelina monodactyla</t>
  </si>
  <si>
    <t>Emmericia patula</t>
  </si>
  <si>
    <t>Emmericiidae</t>
  </si>
  <si>
    <t>Emmericia</t>
  </si>
  <si>
    <t>Emmesomyia grisea (Robineau–Desvoidy, 1830)</t>
  </si>
  <si>
    <t>Emmesomyia</t>
  </si>
  <si>
    <t>Emmesomyia grisea</t>
  </si>
  <si>
    <t>Emmesomyia socia (Fallén, 1825)</t>
  </si>
  <si>
    <t>socia</t>
  </si>
  <si>
    <t>Emmesomyia socia</t>
  </si>
  <si>
    <t>Emphanes aspericollis (Germar, 1829)</t>
  </si>
  <si>
    <t>Emphanes</t>
  </si>
  <si>
    <t>aspericollis</t>
  </si>
  <si>
    <t>Emphanes aspericollis</t>
  </si>
  <si>
    <t>(Germar, 1829)</t>
  </si>
  <si>
    <t>Emphanes axillaris (Motschulsky, 1844)</t>
  </si>
  <si>
    <t>Emphanes axillaris</t>
  </si>
  <si>
    <t>(Motschulsky, 1844)</t>
  </si>
  <si>
    <t>Emphanes latiplaga</t>
  </si>
  <si>
    <t>latiplaga</t>
  </si>
  <si>
    <t>Emphanes minimus (Fabricius, 1792)</t>
  </si>
  <si>
    <t>Emphanes minimus</t>
  </si>
  <si>
    <t>Emphanes normannus (Dejean, 1831)</t>
  </si>
  <si>
    <t>normannus</t>
  </si>
  <si>
    <t>Emphanes normannus</t>
  </si>
  <si>
    <t>Emphanes rivularis</t>
  </si>
  <si>
    <t>Emphanes tenellus (Erichson, 1837)</t>
  </si>
  <si>
    <t>Emphanes tenellus</t>
  </si>
  <si>
    <t>(Erichson, 1837)</t>
  </si>
  <si>
    <t>Empicorella barcinonis balearicus</t>
  </si>
  <si>
    <t>Empicorella</t>
  </si>
  <si>
    <t>barcinonis</t>
  </si>
  <si>
    <t>Empicorella barcinonis Dispons, 1965</t>
  </si>
  <si>
    <t>Empicorella barcinonis</t>
  </si>
  <si>
    <t>Dispons, 1965</t>
  </si>
  <si>
    <t>Empicoris brevispinus (Puton, 1889)</t>
  </si>
  <si>
    <t>Empicoris</t>
  </si>
  <si>
    <t>brevispinus</t>
  </si>
  <si>
    <t>Empicoris brevispinus</t>
  </si>
  <si>
    <t>(Puton, 1889)</t>
  </si>
  <si>
    <t>Empicoris culiciformis (De Geer, 1773)</t>
  </si>
  <si>
    <t>Empicoris culiciformis</t>
  </si>
  <si>
    <t>Empicoris rubromaculatus (Blackburn, 1889)</t>
  </si>
  <si>
    <t>Empicoris rubromaculatus</t>
  </si>
  <si>
    <t>(Blackburn, 1889)</t>
  </si>
  <si>
    <t>Empicoris salinus (Lindberg, 1932)</t>
  </si>
  <si>
    <t>Empicoris salinus</t>
  </si>
  <si>
    <t>(Lindberg, 1932)</t>
  </si>
  <si>
    <t>Empidideicus atomus (Frey, 1958)</t>
  </si>
  <si>
    <t>Empidideicus</t>
  </si>
  <si>
    <t>Empidideicus atomus</t>
  </si>
  <si>
    <t>Empidideicus hackmani François, 1969</t>
  </si>
  <si>
    <t>Empidideicus hackmani</t>
  </si>
  <si>
    <t>Empidideicus hispanus François, 1969</t>
  </si>
  <si>
    <t>Empidideicus hispanus</t>
  </si>
  <si>
    <t>Empis abdominalis Daugeron, 1999</t>
  </si>
  <si>
    <t>Empis</t>
  </si>
  <si>
    <t>Leptempis</t>
  </si>
  <si>
    <t>Empis abdominalis</t>
  </si>
  <si>
    <t>Daugeron, 1999</t>
  </si>
  <si>
    <t>Empis albinervis Meigen, 1822</t>
  </si>
  <si>
    <t>Coptophlebia</t>
  </si>
  <si>
    <t>Empis albinervis</t>
  </si>
  <si>
    <t>Empis algecirasensis Strobl, 1909</t>
  </si>
  <si>
    <t>Xanthempis</t>
  </si>
  <si>
    <t>Empis algecirasensis</t>
  </si>
  <si>
    <t>Empis alpicola Strobl, 1893</t>
  </si>
  <si>
    <t>Empis alpicola</t>
  </si>
  <si>
    <t>Empis basilaris Becker, 1908</t>
  </si>
  <si>
    <t>Empis basilaris</t>
  </si>
  <si>
    <t>Empis bistortae Meigen, 1822</t>
  </si>
  <si>
    <t>Anacrostichus</t>
  </si>
  <si>
    <t>bistortae</t>
  </si>
  <si>
    <t>Empis bistortae</t>
  </si>
  <si>
    <t>Empis caceresensis Daugeron, 2000</t>
  </si>
  <si>
    <t>caceresensis</t>
  </si>
  <si>
    <t>Empis caceresensis</t>
  </si>
  <si>
    <t>Daugeron, 2000</t>
  </si>
  <si>
    <t>Empis cantabrica Strobl, 1899</t>
  </si>
  <si>
    <t>Empis cantabrica</t>
  </si>
  <si>
    <t>Empis chioptera</t>
  </si>
  <si>
    <t>chioptera</t>
  </si>
  <si>
    <t>Empis ciliata Fabricius, 1787</t>
  </si>
  <si>
    <t>Euempis</t>
  </si>
  <si>
    <t>Empis ciliata</t>
  </si>
  <si>
    <t>Empis concolor Verrall, 1872</t>
  </si>
  <si>
    <t>Empis concolor</t>
  </si>
  <si>
    <t>Verrall, 1872</t>
  </si>
  <si>
    <t>Empis confluens Becker, 1907</t>
  </si>
  <si>
    <t>Empis confluens</t>
  </si>
  <si>
    <t>Empis confusa Loew, 1865</t>
  </si>
  <si>
    <t>Empis confusa</t>
  </si>
  <si>
    <t>Loew, 1865</t>
  </si>
  <si>
    <t>Empis coracina Bezzi, 1909</t>
  </si>
  <si>
    <t>Empis coracina</t>
  </si>
  <si>
    <t>Bezzi, 1909</t>
  </si>
  <si>
    <t>Empis dasyprocta Loew, 1867</t>
  </si>
  <si>
    <t>dasyprocta</t>
  </si>
  <si>
    <t>Empis dasyprocta</t>
  </si>
  <si>
    <t>Loew, 1867</t>
  </si>
  <si>
    <t>Empis decora Meigen, 1822</t>
  </si>
  <si>
    <t>Empis decora</t>
  </si>
  <si>
    <t>Empis decorella Chvála, 1981</t>
  </si>
  <si>
    <t>Empis decorella</t>
  </si>
  <si>
    <t>Empis dedecor Loew, 1869</t>
  </si>
  <si>
    <t>Polyblepharis</t>
  </si>
  <si>
    <t>dedecor</t>
  </si>
  <si>
    <t>Empis dedecor</t>
  </si>
  <si>
    <t>Empis dispina Chvála, 1996</t>
  </si>
  <si>
    <t>dispina</t>
  </si>
  <si>
    <t>Empis dispina</t>
  </si>
  <si>
    <t>Chvála, 1996</t>
  </si>
  <si>
    <t>Empis dusmetii Strobl, 1909</t>
  </si>
  <si>
    <t>Empis dusmetii</t>
  </si>
  <si>
    <t>Empis femorata</t>
  </si>
  <si>
    <t>Empis florisomna</t>
  </si>
  <si>
    <t>florisomna</t>
  </si>
  <si>
    <t>Empis fulvipes Wiedemann in Meigen, 1822</t>
  </si>
  <si>
    <t>Empis fulvipes</t>
  </si>
  <si>
    <t>Empis genualis Strobl, 1893</t>
  </si>
  <si>
    <t>genualis</t>
  </si>
  <si>
    <t>Empis genualis</t>
  </si>
  <si>
    <t>Empis gibbipes Strobl, 1906</t>
  </si>
  <si>
    <t>gibbipes</t>
  </si>
  <si>
    <t>Empis gibbipes</t>
  </si>
  <si>
    <t>Empis gracilitarsis Strobl, 1899</t>
  </si>
  <si>
    <t>gracilitarsis</t>
  </si>
  <si>
    <t>Empis gracilitarsis</t>
  </si>
  <si>
    <t>Empis hyalipennis Fallén, 1816</t>
  </si>
  <si>
    <t>Empis hyalipennis</t>
  </si>
  <si>
    <t>Fallén, 1816</t>
  </si>
  <si>
    <t>Empis lateralis</t>
  </si>
  <si>
    <t>Empis lepidopus Meigen, 1822</t>
  </si>
  <si>
    <t>lepidopus</t>
  </si>
  <si>
    <t>Empis lepidopus</t>
  </si>
  <si>
    <t>Empis livida Linnaeus, 1758</t>
  </si>
  <si>
    <t>Kritempis</t>
  </si>
  <si>
    <t>Empis livida</t>
  </si>
  <si>
    <t>Empis lutea Meigen, 1804</t>
  </si>
  <si>
    <t>Empis lutea</t>
  </si>
  <si>
    <t>Empis lyneborgi Chvála, 1981</t>
  </si>
  <si>
    <t>Empis lyneborgi</t>
  </si>
  <si>
    <t>Empis maculata</t>
  </si>
  <si>
    <t>Empis mediocris Becker, 1907</t>
  </si>
  <si>
    <t>Empis mediocris</t>
  </si>
  <si>
    <t>Empis mediterranea (Loew, 1864)</t>
  </si>
  <si>
    <t>Pachymeria</t>
  </si>
  <si>
    <t>Empis mediterranea</t>
  </si>
  <si>
    <t>Empis mikii Strobl, 1899</t>
  </si>
  <si>
    <t>Empis mikii</t>
  </si>
  <si>
    <t>Empis mirandica Chvála, 1981</t>
  </si>
  <si>
    <t>mirandica</t>
  </si>
  <si>
    <t>Empis mirandica</t>
  </si>
  <si>
    <t>Empis moncayoensis Daugeron, 2000</t>
  </si>
  <si>
    <t>moncayoensis</t>
  </si>
  <si>
    <t>Empis moncayoensis</t>
  </si>
  <si>
    <t>Empis morenae Strobl, 1899</t>
  </si>
  <si>
    <t>Empis morenae</t>
  </si>
  <si>
    <t>Empis morio Fabricius, 1794</t>
  </si>
  <si>
    <t>Empis morio</t>
  </si>
  <si>
    <t>Empis nevadensis Chvála, 1981</t>
  </si>
  <si>
    <t>Empis nevadensis</t>
  </si>
  <si>
    <t>Empis nigricans</t>
  </si>
  <si>
    <t>Empis nigricoma Loew, 1867</t>
  </si>
  <si>
    <t>nigricoma</t>
  </si>
  <si>
    <t>Empis nigricoma</t>
  </si>
  <si>
    <t>Empis nigripes Fabricius, 1794</t>
  </si>
  <si>
    <t>Empis nigripes</t>
  </si>
  <si>
    <t>Empis nigritarsis Meigen, 1804</t>
  </si>
  <si>
    <t>Lissempis</t>
  </si>
  <si>
    <t>Empis nigritarsis</t>
  </si>
  <si>
    <t>Empis nitidiventris Loew, 1873</t>
  </si>
  <si>
    <t>nitidiventris</t>
  </si>
  <si>
    <t>Empis nitidiventris</t>
  </si>
  <si>
    <t>Empis opaca Meigen, 1804</t>
  </si>
  <si>
    <t>Empis opaca</t>
  </si>
  <si>
    <t>Empis pennipes Linnaeus, 1758</t>
  </si>
  <si>
    <t>pennipes</t>
  </si>
  <si>
    <t>Empis pennipes</t>
  </si>
  <si>
    <t>Empis pilicornis Loew, 1867</t>
  </si>
  <si>
    <t>Empis pilicornis</t>
  </si>
  <si>
    <t>Empis ptilopoda Wiedemann in Meigen, 1822</t>
  </si>
  <si>
    <t>ptilopoda</t>
  </si>
  <si>
    <t>Empis ptilopoda</t>
  </si>
  <si>
    <t>Empis sericans Brullé, 1832</t>
  </si>
  <si>
    <t>Empis sericans</t>
  </si>
  <si>
    <t>Empis sicula Loew, 1867</t>
  </si>
  <si>
    <t>Empis sicula</t>
  </si>
  <si>
    <t>Empis similis Becker, 1908</t>
  </si>
  <si>
    <t>Empis similis</t>
  </si>
  <si>
    <t>Empis simulium (Nowicki, 1868)</t>
  </si>
  <si>
    <t>simulium</t>
  </si>
  <si>
    <t>Empis simulium</t>
  </si>
  <si>
    <t>(Nowicki, 1868)</t>
  </si>
  <si>
    <t>Empis sinuosa Daugeron, 1999</t>
  </si>
  <si>
    <t>Empis sinuosa</t>
  </si>
  <si>
    <t>Empis stercorea</t>
  </si>
  <si>
    <t>Empis tanysphyra Loew, 1873</t>
  </si>
  <si>
    <t>tanysphyra</t>
  </si>
  <si>
    <t>Empis tanysphyra</t>
  </si>
  <si>
    <t>Empis tessellata Fabricius, 1794</t>
  </si>
  <si>
    <t>Empis tessellata</t>
  </si>
  <si>
    <t>Empis testacea Fabricius, 1805</t>
  </si>
  <si>
    <t>Empis testacea</t>
  </si>
  <si>
    <t>Empis trigramma Wiedemann in Meigen, 1822</t>
  </si>
  <si>
    <t>trigramma</t>
  </si>
  <si>
    <t>Empis trigramma</t>
  </si>
  <si>
    <t>Empis tumida Meigen, 1822</t>
  </si>
  <si>
    <t>Empis tumida</t>
  </si>
  <si>
    <t>Empis vitripennis Meigen, 1822</t>
  </si>
  <si>
    <t>Empis vitripennis</t>
  </si>
  <si>
    <t>Empis volucris Wiedemann in Meigen, 1822</t>
  </si>
  <si>
    <t>volucris</t>
  </si>
  <si>
    <t>Empis volucris</t>
  </si>
  <si>
    <t>Empoasca alsiosa Ribaut, 1933</t>
  </si>
  <si>
    <t>Empoasca</t>
  </si>
  <si>
    <t>alsiosa</t>
  </si>
  <si>
    <t>Empoasca alsiosa</t>
  </si>
  <si>
    <t>Ribaut, 1933</t>
  </si>
  <si>
    <t>Empoasca decipiens Paoli, 1930</t>
  </si>
  <si>
    <t>Empoasca decipiens</t>
  </si>
  <si>
    <t>Paoli, 1930</t>
  </si>
  <si>
    <t>Empoasca fabalis De Long, 1930</t>
  </si>
  <si>
    <t>Empoasca fabalis</t>
  </si>
  <si>
    <t>De Long, 1930</t>
  </si>
  <si>
    <t>Emprepes pudicalis (Duponchel, 1832)</t>
  </si>
  <si>
    <t>Emprepes</t>
  </si>
  <si>
    <t>pudicalis</t>
  </si>
  <si>
    <t>Emprepes pudicalis</t>
  </si>
  <si>
    <t>Empria immersa (Klug, 18 14)</t>
  </si>
  <si>
    <t>Empria</t>
  </si>
  <si>
    <t>Empria immersa</t>
  </si>
  <si>
    <t>Empria klugii (Stephens, 1835)</t>
  </si>
  <si>
    <t>klugii</t>
  </si>
  <si>
    <t>Empria klugii</t>
  </si>
  <si>
    <t>Empria liturata (Gmelin, 1790)</t>
  </si>
  <si>
    <t>Empria liturata</t>
  </si>
  <si>
    <t>Empria pumila (Konow, 1896)</t>
  </si>
  <si>
    <t>Empria pumila</t>
  </si>
  <si>
    <t>(Konow, 1896)</t>
  </si>
  <si>
    <t>Empusa pennata (Thunberg, 1815)</t>
  </si>
  <si>
    <t>Empusa</t>
  </si>
  <si>
    <t>Empusa pennata</t>
  </si>
  <si>
    <t>Ena montana (Draparnaud, 1801)</t>
  </si>
  <si>
    <t>Ena</t>
  </si>
  <si>
    <t>Ena montana</t>
  </si>
  <si>
    <t>Enallagma cyathigerum (Charpentier, 1840)</t>
  </si>
  <si>
    <t>Enallagma</t>
  </si>
  <si>
    <t>cyathigerum</t>
  </si>
  <si>
    <t>Enallagma cyathigerum</t>
  </si>
  <si>
    <t>Enantiodrilus cognettii (Michaelsen, 1903)</t>
  </si>
  <si>
    <t>Glossoscolecidae</t>
  </si>
  <si>
    <t>Enantiodrilus</t>
  </si>
  <si>
    <t>Enantiodrilus cognettii</t>
  </si>
  <si>
    <t>Encarsia acaudaleyrodis Hayat, 1976</t>
  </si>
  <si>
    <t>Encarsia</t>
  </si>
  <si>
    <t>acaudaleyrodis</t>
  </si>
  <si>
    <t>Encarsia acaudaleyrodis</t>
  </si>
  <si>
    <t>Hayat, 1976</t>
  </si>
  <si>
    <t>Encarsia atlantica Polaszek &amp; Hernández, 2003</t>
  </si>
  <si>
    <t>Encarsia atlantica</t>
  </si>
  <si>
    <t>Polaszek &amp; Hernández, 2003</t>
  </si>
  <si>
    <t>Encarsia azimi Hayat, 1986</t>
  </si>
  <si>
    <t>azimi</t>
  </si>
  <si>
    <t>Encarsia azimi</t>
  </si>
  <si>
    <t>Hayat, 1986</t>
  </si>
  <si>
    <t>Encarsia davidi Viggiani &amp; Mazzone, 1980</t>
  </si>
  <si>
    <t>Encarsia davidi</t>
  </si>
  <si>
    <t>Viggiani &amp; Mazzone, 1980</t>
  </si>
  <si>
    <t>Encarsia dichroa (Mercet, 1930)</t>
  </si>
  <si>
    <t>Encarsia dichroa</t>
  </si>
  <si>
    <t>(Mercet, 1930)</t>
  </si>
  <si>
    <t>Encarsia formosa Graham, 1924</t>
  </si>
  <si>
    <t>Encarsia formosa</t>
  </si>
  <si>
    <t>Graham, 1924</t>
  </si>
  <si>
    <t>Encarsia guadeloupae Viggiani, 1988</t>
  </si>
  <si>
    <t>guadeloupae</t>
  </si>
  <si>
    <t>Encarsia guadeloupae</t>
  </si>
  <si>
    <t>Viggiani, 1988</t>
  </si>
  <si>
    <t>Encarsia hispida De Santis, 1948</t>
  </si>
  <si>
    <t>Encarsia hispida</t>
  </si>
  <si>
    <t>De Santis, 1948</t>
  </si>
  <si>
    <t>Encarsia inaron (Walker, 1839)</t>
  </si>
  <si>
    <t>inaron</t>
  </si>
  <si>
    <t>Encarsia inaron</t>
  </si>
  <si>
    <t>Encarsia inquirenda (Silvestri, 1930)</t>
  </si>
  <si>
    <t>inquirenda</t>
  </si>
  <si>
    <t>Encarsia inquirenda</t>
  </si>
  <si>
    <t>(Silvestri, 1930)</t>
  </si>
  <si>
    <t>Encarsia levadicola Polaszek &amp; Hernández, 2003</t>
  </si>
  <si>
    <t>levadicola</t>
  </si>
  <si>
    <t>Encarsia levadicola</t>
  </si>
  <si>
    <t>Encarsia lutea (Masi, 1909)</t>
  </si>
  <si>
    <t>Encarsia lutea</t>
  </si>
  <si>
    <t>(Masi, 1909)</t>
  </si>
  <si>
    <t>Encarsia melanostoma Polaszek &amp; Hernández, 2003</t>
  </si>
  <si>
    <t>Encarsia melanostoma</t>
  </si>
  <si>
    <t>Encarsia noahi Polaszek &amp; Hernández, 2003</t>
  </si>
  <si>
    <t>noahi</t>
  </si>
  <si>
    <t>Encarsia noahi</t>
  </si>
  <si>
    <t>Encarsia pergandiella Howard, 1907</t>
  </si>
  <si>
    <t>pergandiella</t>
  </si>
  <si>
    <t>Encarsia pergandiella</t>
  </si>
  <si>
    <t>Encarsia sophia (Girault &amp; Dodd, 1915)</t>
  </si>
  <si>
    <t>Encarsia sophia</t>
  </si>
  <si>
    <t>(Girault &amp; Dodd, 1915)</t>
  </si>
  <si>
    <t>Encarsia transvena (Timberlake, 1926)</t>
  </si>
  <si>
    <t>transvena</t>
  </si>
  <si>
    <t>Encarsia transvena</t>
  </si>
  <si>
    <t>(Timberlake, 1926)</t>
  </si>
  <si>
    <t>Encarsia tricolor Förster, 1878</t>
  </si>
  <si>
    <t>Encarsia tricolor</t>
  </si>
  <si>
    <t>Förster, 1878</t>
  </si>
  <si>
    <t>Enchodelus brevidentatus</t>
  </si>
  <si>
    <t>Enchodelus</t>
  </si>
  <si>
    <t>Paraenchodelus</t>
  </si>
  <si>
    <t>Enchodelus hopedorus</t>
  </si>
  <si>
    <t>hopedorus</t>
  </si>
  <si>
    <t>Enchodelus macrodorus</t>
  </si>
  <si>
    <t>Enchodelus saxifragae</t>
  </si>
  <si>
    <t>saxifragae</t>
  </si>
  <si>
    <t>Enchodelus thornei</t>
  </si>
  <si>
    <t>Enchytraeus bulbosus</t>
  </si>
  <si>
    <t>Enchytraeus christenseni Dózsa-Farkas, 1992</t>
  </si>
  <si>
    <t>christenseni</t>
  </si>
  <si>
    <t>Enchytraeus christenseni</t>
  </si>
  <si>
    <t>Dózsa-Farkas, 1992</t>
  </si>
  <si>
    <t>Enchytraeus lacteus</t>
  </si>
  <si>
    <t>Enchytraeus minutus</t>
  </si>
  <si>
    <t>Enchytraeus norvegicus</t>
  </si>
  <si>
    <t>Enchytronia annulata</t>
  </si>
  <si>
    <t>Enchytronia</t>
  </si>
  <si>
    <t>Enchytronia parva Nielsen &amp; Christensen, 1959</t>
  </si>
  <si>
    <t>Enchytronia parva</t>
  </si>
  <si>
    <t>Enconista miniosaria</t>
  </si>
  <si>
    <t>Enconista</t>
  </si>
  <si>
    <t>Encopognathus braunsi Mercet, 1915</t>
  </si>
  <si>
    <t>Encopognathus</t>
  </si>
  <si>
    <t>Encopognathus braunsi</t>
  </si>
  <si>
    <t>Encyrtus dubius (Mercet, 1921)</t>
  </si>
  <si>
    <t>Encyrtus</t>
  </si>
  <si>
    <t>Encyrtus dubius</t>
  </si>
  <si>
    <t>Encyrtus infelix (Embleton, 1902)</t>
  </si>
  <si>
    <t>Encyrtus infelix</t>
  </si>
  <si>
    <t>(Embleton, 1902)</t>
  </si>
  <si>
    <t>Encyrtus infidus (Rossi, 1790)</t>
  </si>
  <si>
    <t>infidus</t>
  </si>
  <si>
    <t>Encyrtus infidus</t>
  </si>
  <si>
    <t>Endelomyia aethiops (Fabricius, 1781)</t>
  </si>
  <si>
    <t>Endelomyia</t>
  </si>
  <si>
    <t>Endelomyia aethiops</t>
  </si>
  <si>
    <t>Endochironomus albipennis (Meigen, 1830)</t>
  </si>
  <si>
    <t>Endochironomus</t>
  </si>
  <si>
    <t>Endochironomus albipennis</t>
  </si>
  <si>
    <t>Endochironomus dispar (Meigen, 1830)</t>
  </si>
  <si>
    <t>Endochironomus dispar</t>
  </si>
  <si>
    <t>Endochironomus oldenbergi</t>
  </si>
  <si>
    <t>oldenbergi</t>
  </si>
  <si>
    <t>Endochironomus stackelbergi</t>
  </si>
  <si>
    <t>Endochironomus tendens (Fabricius, 1775)</t>
  </si>
  <si>
    <t>tendens</t>
  </si>
  <si>
    <t>Endochironomus tendens</t>
  </si>
  <si>
    <t>Endomia senilis (Wollaston, 1864)</t>
  </si>
  <si>
    <t>Endomia</t>
  </si>
  <si>
    <t>Endomia senilis</t>
  </si>
  <si>
    <t>Endomia unifasciata Bonelli, 1807</t>
  </si>
  <si>
    <t>Endomia unifasciata</t>
  </si>
  <si>
    <t>Bonelli, 1807</t>
  </si>
  <si>
    <t>Endomia unifasciata unifasciata Bonelli, 1807</t>
  </si>
  <si>
    <t>Endomia unifasciata unifasciata</t>
  </si>
  <si>
    <t>Endophloeus marcovichianus</t>
  </si>
  <si>
    <t>Endophloeus</t>
  </si>
  <si>
    <t>marcovichianus</t>
  </si>
  <si>
    <t>Endothenia gentianaeana (Hübner, 1799)</t>
  </si>
  <si>
    <t>Endothenia</t>
  </si>
  <si>
    <t>gentianaeana</t>
  </si>
  <si>
    <t>Endothenia gentianaeana</t>
  </si>
  <si>
    <t>Endothenia pauperculana (Staudinger, 1859)</t>
  </si>
  <si>
    <t>pauperculana</t>
  </si>
  <si>
    <t>Endothenia pauperculana</t>
  </si>
  <si>
    <t>Endotricha flammealis (Denis &amp; Schiffermüller, 1775)</t>
  </si>
  <si>
    <t>Endotricha</t>
  </si>
  <si>
    <t>flammealis</t>
  </si>
  <si>
    <t>Endotricha flammealis</t>
  </si>
  <si>
    <t>Endotricha rogenhoferi Rebel, 1892</t>
  </si>
  <si>
    <t>Endotricha rogenhoferi</t>
  </si>
  <si>
    <t>Enedreytes hilaris Fahaeus, 1839</t>
  </si>
  <si>
    <t>Enedreytes</t>
  </si>
  <si>
    <t>Enedreytes hilaris</t>
  </si>
  <si>
    <t>Fahaeus, 1839</t>
  </si>
  <si>
    <t>Enedreytes sepicola</t>
  </si>
  <si>
    <t>Engeddia hispanica Tschorsnig, 1991</t>
  </si>
  <si>
    <t>Engeddia</t>
  </si>
  <si>
    <t>Engeddia hispanica</t>
  </si>
  <si>
    <t>Engeddia multisetosa Kugler, 1977</t>
  </si>
  <si>
    <t>multisetosa</t>
  </si>
  <si>
    <t>Engeddia multisetosa</t>
  </si>
  <si>
    <t>Kugler, 1977</t>
  </si>
  <si>
    <t>Engistus boops (Dufour, 1857)</t>
  </si>
  <si>
    <t>Engistus</t>
  </si>
  <si>
    <t>Engistus boops</t>
  </si>
  <si>
    <t>(Dufour, 1857)</t>
  </si>
  <si>
    <t>Engistus boops boops (Dufour, 1857)</t>
  </si>
  <si>
    <t>Engistus boops boops</t>
  </si>
  <si>
    <t>Engistus commendatorius Puton, 1878</t>
  </si>
  <si>
    <t>commendatorius</t>
  </si>
  <si>
    <t>Engistus commendatorius</t>
  </si>
  <si>
    <t>Puton, 1878</t>
  </si>
  <si>
    <t>Engistus exsanguis exsanguis Stål, 1873</t>
  </si>
  <si>
    <t>exsanguis</t>
  </si>
  <si>
    <t>Engistus exsanguis exsanguis</t>
  </si>
  <si>
    <t>Stål, 1873</t>
  </si>
  <si>
    <t>Engistus exsanguis Stål, 1872</t>
  </si>
  <si>
    <t>Engistus exsanguis</t>
  </si>
  <si>
    <t>Enicmus brevicornis</t>
  </si>
  <si>
    <t>Enicmus</t>
  </si>
  <si>
    <t>Enicmus histrio</t>
  </si>
  <si>
    <t>Enicmus rugosus</t>
  </si>
  <si>
    <t>Enicmus testaceus (Stephens, 1830)</t>
  </si>
  <si>
    <t>Enicmus testaceus</t>
  </si>
  <si>
    <t>Enicopus armatus (Lucas, 1849)</t>
  </si>
  <si>
    <t>Enicopus</t>
  </si>
  <si>
    <t>Enicopus armatus</t>
  </si>
  <si>
    <t>Enicopus ater (Fabricius, 1787)</t>
  </si>
  <si>
    <t>Enicopus ater</t>
  </si>
  <si>
    <t>Enicopus calcaratus</t>
  </si>
  <si>
    <t>Enicopus ibericus</t>
  </si>
  <si>
    <t>Enicopus korbi Schilsky, 1896</t>
  </si>
  <si>
    <t>Enicopus korbi</t>
  </si>
  <si>
    <t>Schilsky, 1896</t>
  </si>
  <si>
    <t>Enicospilus atrodecoratus Roman, 1938</t>
  </si>
  <si>
    <t>Enicospilus</t>
  </si>
  <si>
    <t>atrodecoratus</t>
  </si>
  <si>
    <t>Enicospilus atrodecoratus</t>
  </si>
  <si>
    <t>Roman, 1938</t>
  </si>
  <si>
    <t>Enicospilus cerebrator Aubert, 1966</t>
  </si>
  <si>
    <t>cerebrator</t>
  </si>
  <si>
    <t>Enicospilus cerebrator</t>
  </si>
  <si>
    <t>Aubert, 1966</t>
  </si>
  <si>
    <t>Enicospilus cruciator Viktorov, 1957</t>
  </si>
  <si>
    <t>cruciator</t>
  </si>
  <si>
    <t>Enicospilus cruciator</t>
  </si>
  <si>
    <t>Viktorov, 1957</t>
  </si>
  <si>
    <t>Enicospilus incognitus Izquierdo, 1984</t>
  </si>
  <si>
    <t>Enicospilus incognitus</t>
  </si>
  <si>
    <t>Izquierdo, 1984</t>
  </si>
  <si>
    <t>Enicospilus inflexus (Ratzeburg, 1844)</t>
  </si>
  <si>
    <t>Enicospilus inflexus</t>
  </si>
  <si>
    <t>Enicospilus marocator Aubert, 1982</t>
  </si>
  <si>
    <t>marocator</t>
  </si>
  <si>
    <t>Enicospilus marocator</t>
  </si>
  <si>
    <t>Aubert, 1982</t>
  </si>
  <si>
    <t>Enicospilus ocellatus Shestakov, 1926</t>
  </si>
  <si>
    <t>Enicospilus ocellatus</t>
  </si>
  <si>
    <t>Shestakov, 1926</t>
  </si>
  <si>
    <t>Enicospilus perlatus Shestakov, 1926</t>
  </si>
  <si>
    <t>perlatus</t>
  </si>
  <si>
    <t>Enicospilus perlatus</t>
  </si>
  <si>
    <t>Enicospilus ramidulus (Linnaeus, 1758)</t>
  </si>
  <si>
    <t>ramidulus</t>
  </si>
  <si>
    <t>Enicospilus ramidulus</t>
  </si>
  <si>
    <t>Enicospilus repentinus (Holmgren, 1860)</t>
  </si>
  <si>
    <t>Enicospilus repentinus</t>
  </si>
  <si>
    <t>Enicospilus tournieri (Vollenhoven, 1879)</t>
  </si>
  <si>
    <t>tournieri</t>
  </si>
  <si>
    <t>Enicospilus tournieri</t>
  </si>
  <si>
    <t>(Vollenhoven, 1879)</t>
  </si>
  <si>
    <t>Enicospilus undulatus (Gravenhorst, 1829)</t>
  </si>
  <si>
    <t>Enicospilus undulatus</t>
  </si>
  <si>
    <t>Enicospilus unicallosus (Vollenhoven, 1878)</t>
  </si>
  <si>
    <t>unicallosus</t>
  </si>
  <si>
    <t>Enicospilus unicallosus</t>
  </si>
  <si>
    <t>Enneadesmus trispinosus (Olivier, 1795)</t>
  </si>
  <si>
    <t>Enneadesmus</t>
  </si>
  <si>
    <t>Enneadesmus trispinosus</t>
  </si>
  <si>
    <t>Ennearthron cornutum</t>
  </si>
  <si>
    <t>Ennearthron</t>
  </si>
  <si>
    <t>Enneastigma compressum (Stein, 1916)</t>
  </si>
  <si>
    <t>Enneastigma</t>
  </si>
  <si>
    <t>Enneastigma compressum</t>
  </si>
  <si>
    <t>Enneastigma triseriatum (Stein, 1900)</t>
  </si>
  <si>
    <t>triseriatum</t>
  </si>
  <si>
    <t>Enneastigma triseriatum</t>
  </si>
  <si>
    <t>Ennomos alniaria</t>
  </si>
  <si>
    <t>Ennomos</t>
  </si>
  <si>
    <t>alniaria</t>
  </si>
  <si>
    <t>Ennomos erosaria</t>
  </si>
  <si>
    <t>erosaria</t>
  </si>
  <si>
    <t>Ennomos fuscantaria</t>
  </si>
  <si>
    <t>fuscantaria</t>
  </si>
  <si>
    <t>Ennomos quercaria (Hübner, 1813)</t>
  </si>
  <si>
    <t>quercaria</t>
  </si>
  <si>
    <t>Ennomos quercaria</t>
  </si>
  <si>
    <t>Ennomos quercinaria</t>
  </si>
  <si>
    <t>quercinaria</t>
  </si>
  <si>
    <t>Enoicyla costae</t>
  </si>
  <si>
    <t>Enoicyla</t>
  </si>
  <si>
    <t>Enoicyla reichenbachii</t>
  </si>
  <si>
    <t>reichenbachii</t>
  </si>
  <si>
    <t>Enolmis acanthella (Godart, 1824)</t>
  </si>
  <si>
    <t>Scythrididae</t>
  </si>
  <si>
    <t>Enolmis</t>
  </si>
  <si>
    <t>acanthella</t>
  </si>
  <si>
    <t>Enolmis acanthella</t>
  </si>
  <si>
    <t>Enoplium serraticorne</t>
  </si>
  <si>
    <t>Enoplium</t>
  </si>
  <si>
    <t>serraticorne</t>
  </si>
  <si>
    <t>Enoplognatha almeriensis Bosmans &amp; Van Keer, 1999</t>
  </si>
  <si>
    <t>Enoplognatha</t>
  </si>
  <si>
    <t>Enoplognatha almeriensis</t>
  </si>
  <si>
    <t>Bosmans &amp; Van Keer, 1999</t>
  </si>
  <si>
    <t>Enoplognatha biskrensis Denis, 1945</t>
  </si>
  <si>
    <t>Enoplognatha biskrensis</t>
  </si>
  <si>
    <t>Denis, 1945</t>
  </si>
  <si>
    <t>Enoplognatha diversa (Blackwall, 1859)</t>
  </si>
  <si>
    <t>Enoplognatha diversa</t>
  </si>
  <si>
    <t>Enoplognatha franzi Wunderlich, 1995</t>
  </si>
  <si>
    <t>Enoplognatha franzi</t>
  </si>
  <si>
    <t>Enoplognatha gemina Bosmans &amp; van Keer, 1999</t>
  </si>
  <si>
    <t>Enoplognatha gemina</t>
  </si>
  <si>
    <t>Bosmans &amp; van Keer, 1999</t>
  </si>
  <si>
    <t>Enoplognatha latimana Hippa &amp; Oksala, 1982</t>
  </si>
  <si>
    <t>latimana</t>
  </si>
  <si>
    <t>Enoplognatha latimana</t>
  </si>
  <si>
    <t>Hippa &amp; Oksala, 1982</t>
  </si>
  <si>
    <t>Enoplognatha mandibularis (Lucas, 1846)</t>
  </si>
  <si>
    <t>Enoplognatha mandibularis</t>
  </si>
  <si>
    <t>Enoplognatha mordax (Thorell, 1875)</t>
  </si>
  <si>
    <t>Enoplognatha mordax</t>
  </si>
  <si>
    <t>Enoplognatha nigromarginata (Lucas, 1846)</t>
  </si>
  <si>
    <t>nigromarginata</t>
  </si>
  <si>
    <t>Enoplognatha nigromarginata</t>
  </si>
  <si>
    <t>Enoplognatha oelandica (Thorell, 1875)</t>
  </si>
  <si>
    <t>oelandica</t>
  </si>
  <si>
    <t>Enoplognatha oelandica</t>
  </si>
  <si>
    <t>Enoplognatha ovata (Clerck, 1757)</t>
  </si>
  <si>
    <t>Enoplognatha ovata</t>
  </si>
  <si>
    <t>Enoplognatha quadripunctata Simon, 1884</t>
  </si>
  <si>
    <t>Enoplognatha quadripunctata</t>
  </si>
  <si>
    <t>Enoplognatha sattleri Bösenberg, 1895</t>
  </si>
  <si>
    <t>Enoplognatha sattleri</t>
  </si>
  <si>
    <t>Bösenberg, 1895</t>
  </si>
  <si>
    <t>Enoplognatha testacea Simon, 1884</t>
  </si>
  <si>
    <t>Enoplognatha testacea</t>
  </si>
  <si>
    <t>Enoplognatha thoracica (Hahn, 1833)</t>
  </si>
  <si>
    <t>Enoplognatha thoracica</t>
  </si>
  <si>
    <t>Enoplognatha verae Bosmans &amp; Van Keer, 1999</t>
  </si>
  <si>
    <t>verae</t>
  </si>
  <si>
    <t>Enoplognatha verae</t>
  </si>
  <si>
    <t>Enoplops scapha Fabricius, 1794</t>
  </si>
  <si>
    <t>Enoplops</t>
  </si>
  <si>
    <t>scapha</t>
  </si>
  <si>
    <t>Enoplops scapha</t>
  </si>
  <si>
    <t>Enoptostomus globulicornis (Motschulsky, 1851)</t>
  </si>
  <si>
    <t>Enoptostomus</t>
  </si>
  <si>
    <t>globulicornis</t>
  </si>
  <si>
    <t>Enoptostomus globulicornis</t>
  </si>
  <si>
    <t>(Motschulsky, 1851)</t>
  </si>
  <si>
    <t>Ensina decisa Wollaston, 1858</t>
  </si>
  <si>
    <t>Ensina</t>
  </si>
  <si>
    <t>decisa</t>
  </si>
  <si>
    <t>Ensina decisa</t>
  </si>
  <si>
    <t>Ensina sonchi (Linnaeus, 1767)</t>
  </si>
  <si>
    <t>Ensina sonchi</t>
  </si>
  <si>
    <t>Entelecara acuminata (Wider, 1834)</t>
  </si>
  <si>
    <t>Entelecara</t>
  </si>
  <si>
    <t>Entelecara acuminata</t>
  </si>
  <si>
    <t>Entelecara aestiva Simon, 1918</t>
  </si>
  <si>
    <t>Entelecara aestiva</t>
  </si>
  <si>
    <t>Entelecara congenera (O. P.-Cambridge, 1879)</t>
  </si>
  <si>
    <t>congenera</t>
  </si>
  <si>
    <t>Entelecara congenera</t>
  </si>
  <si>
    <t>Entelecara erythropus (Westring, 1851)</t>
  </si>
  <si>
    <t>Entelecara erythropus</t>
  </si>
  <si>
    <t>Entelecara flavipes (Blackwall, 1834)</t>
  </si>
  <si>
    <t>Entelecara flavipes</t>
  </si>
  <si>
    <t>Entelecara truncatifrons (O. Pickard-Cambridge, 1875)</t>
  </si>
  <si>
    <t>truncatifrons</t>
  </si>
  <si>
    <t>Entelecara truncatifrons</t>
  </si>
  <si>
    <t>(O. Pickard-Cambridge, 1875)</t>
  </si>
  <si>
    <t>Entephria caeruleata</t>
  </si>
  <si>
    <t>Entephria</t>
  </si>
  <si>
    <t>caeruleata</t>
  </si>
  <si>
    <t>Entephria caesiata (Denis &amp; Schiffermüller, 1775)</t>
  </si>
  <si>
    <t>caesiata</t>
  </si>
  <si>
    <t>Entephria caesiata</t>
  </si>
  <si>
    <t>Entephria flavicinctata</t>
  </si>
  <si>
    <t>flavicinctata</t>
  </si>
  <si>
    <t>Enterobius vermicularis (Linnaeus, 1785)</t>
  </si>
  <si>
    <t>Oxyuridae</t>
  </si>
  <si>
    <t>Enterobius</t>
  </si>
  <si>
    <t>Enterobius vermicularis</t>
  </si>
  <si>
    <t>Enterpia laudeti (Boisduval, 1840)</t>
  </si>
  <si>
    <t>Enterpia</t>
  </si>
  <si>
    <t>laudeti</t>
  </si>
  <si>
    <t>Enterpia laudeti</t>
  </si>
  <si>
    <t>Entomobora crassitarsis (Costa, 1887)</t>
  </si>
  <si>
    <t>Entomobora</t>
  </si>
  <si>
    <t>crassitarsis</t>
  </si>
  <si>
    <t>Entomobora crassitarsis</t>
  </si>
  <si>
    <t>(Costa, 1887)</t>
  </si>
  <si>
    <t>Entomobora fuscipennis</t>
  </si>
  <si>
    <t>Entomobora plicata</t>
  </si>
  <si>
    <t>Entomobora pseudoplicata</t>
  </si>
  <si>
    <t>pseudoplicata</t>
  </si>
  <si>
    <t>Entomobrya achuteygai Baquero &amp; Jordana, 2018</t>
  </si>
  <si>
    <t>achuteygai</t>
  </si>
  <si>
    <t>Entomobrya achuteygai</t>
  </si>
  <si>
    <t>Baquero &amp; Jordana, 2018</t>
  </si>
  <si>
    <t>Entomobrya airami Baquero &amp; Jordana, 2018</t>
  </si>
  <si>
    <t>airami</t>
  </si>
  <si>
    <t>Entomobrya airami</t>
  </si>
  <si>
    <t>Entomobrya amelahuigei Baquero &amp; Jordana, 2018</t>
  </si>
  <si>
    <t>amelahuigei</t>
  </si>
  <si>
    <t>Entomobrya amelahuigei</t>
  </si>
  <si>
    <t>Entomobrya atrocincta Schött, 1896</t>
  </si>
  <si>
    <t>Entomobrya atrocincta</t>
  </si>
  <si>
    <t>Schött, 1896</t>
  </si>
  <si>
    <t>Entomobrya atteneri Baquero &amp; Jordana, 2018</t>
  </si>
  <si>
    <t>atteneri</t>
  </si>
  <si>
    <t>Entomobrya atteneri</t>
  </si>
  <si>
    <t>Entomobrya fainae Baquero &amp; Jordana, 2018</t>
  </si>
  <si>
    <t>fainae</t>
  </si>
  <si>
    <t>Entomobrya fainae</t>
  </si>
  <si>
    <t>Entomobrya gazmirae Baquero &amp; Jordana, 2018</t>
  </si>
  <si>
    <t>gazmirae</t>
  </si>
  <si>
    <t>Entomobrya gazmirae</t>
  </si>
  <si>
    <t>Entomobrya grimanesae Baquero &amp; Jordana, 2018</t>
  </si>
  <si>
    <t>grimanesae</t>
  </si>
  <si>
    <t>Entomobrya grimanesae</t>
  </si>
  <si>
    <t>Entomobrya guacimarae Baquero &amp; Jordana, 2018</t>
  </si>
  <si>
    <t>guacimarae</t>
  </si>
  <si>
    <t>Entomobrya guacimarae</t>
  </si>
  <si>
    <t>Entomobrya guayarminae Baquero &amp; Jordana, 2018</t>
  </si>
  <si>
    <t>guayarminae</t>
  </si>
  <si>
    <t>Entomobrya guayarminae</t>
  </si>
  <si>
    <t>Entomobrya icoae Baquero &amp; Jordana, 2018</t>
  </si>
  <si>
    <t>icoae</t>
  </si>
  <si>
    <t>Entomobrya icoae</t>
  </si>
  <si>
    <t>Entomobrya irayae Baquero &amp; Jordana, 2018</t>
  </si>
  <si>
    <t>irayae</t>
  </si>
  <si>
    <t>Entomobrya irayae</t>
  </si>
  <si>
    <t>Entomobrya marginata (Tullberg, 1871)</t>
  </si>
  <si>
    <t>Entomobrya marginata</t>
  </si>
  <si>
    <t>Entomobrya multifasciata (Tullberg, 1871)</t>
  </si>
  <si>
    <t>multifasciata</t>
  </si>
  <si>
    <t>Entomobrya multifasciata</t>
  </si>
  <si>
    <t>Entomobrya nairae Baquero &amp; Jordana, 2018</t>
  </si>
  <si>
    <t>nairae</t>
  </si>
  <si>
    <t>Entomobrya nairae</t>
  </si>
  <si>
    <t>Entomobrya nigrocincta Denis, 1923</t>
  </si>
  <si>
    <t>nigrocincta</t>
  </si>
  <si>
    <t>Entomobrya nigrocincta</t>
  </si>
  <si>
    <t>Denis, 1923</t>
  </si>
  <si>
    <t>Entomobrya palmensis Jordana &amp; Baquero, 2010</t>
  </si>
  <si>
    <t>Entomobrya palmensis</t>
  </si>
  <si>
    <t>Jordana &amp; Baquero, 2010</t>
  </si>
  <si>
    <t>Entomobrya pazaristei</t>
  </si>
  <si>
    <t>pazaristei</t>
  </si>
  <si>
    <t>Entomobrya unostrigata Stach, 1930</t>
  </si>
  <si>
    <t>unostrigata</t>
  </si>
  <si>
    <t>Entomobrya unostrigata</t>
  </si>
  <si>
    <t>Stach, 1930</t>
  </si>
  <si>
    <t>Entomobrya vadelli</t>
  </si>
  <si>
    <t>vadelli</t>
  </si>
  <si>
    <t>Entomoculia canariensis Outerelo, 1982</t>
  </si>
  <si>
    <t>Entomoculia</t>
  </si>
  <si>
    <t>Entomoculia canariensis</t>
  </si>
  <si>
    <t>Outerelo, 1982</t>
  </si>
  <si>
    <t>Entomoculia ebusica</t>
  </si>
  <si>
    <t>ebusica</t>
  </si>
  <si>
    <t>Entomoculia lauricola Outerelo &amp; Hernández, 1989</t>
  </si>
  <si>
    <t>Entomoculia lauricola</t>
  </si>
  <si>
    <t>Outerelo &amp; Hernández, 1989</t>
  </si>
  <si>
    <t>Entomoculia magdalenae Coiffait, 1957</t>
  </si>
  <si>
    <t>Entomoculia magdalenae</t>
  </si>
  <si>
    <t>Coiffait, 1957</t>
  </si>
  <si>
    <t>Entomoderus brevitarsis (Wollaston, 1864)</t>
  </si>
  <si>
    <t>Entomoderus</t>
  </si>
  <si>
    <t>Entomoderus brevitarsis</t>
  </si>
  <si>
    <t>Entomoderus bruckianus (Desbrochers, 1911)</t>
  </si>
  <si>
    <t>bruckianus</t>
  </si>
  <si>
    <t>Entomoderus bruckianus</t>
  </si>
  <si>
    <t>(Desbrochers, 1911)</t>
  </si>
  <si>
    <t>Entomoderus impressicollis Boheman, 1834</t>
  </si>
  <si>
    <t>Entomoderus impressicollis</t>
  </si>
  <si>
    <t>Boheman, 1834</t>
  </si>
  <si>
    <t>Entomoderus impressicollis pityusensis</t>
  </si>
  <si>
    <t>Entomoderus moroderi (Desbrochers, 1910)</t>
  </si>
  <si>
    <t>Entomoderus moroderi</t>
  </si>
  <si>
    <t>(Desbrochers, 1910)</t>
  </si>
  <si>
    <t>Entomognathus brevis (Van der Linden, 1829)</t>
  </si>
  <si>
    <t>Entomognathus</t>
  </si>
  <si>
    <t>Entomognathus brevis</t>
  </si>
  <si>
    <t>Entomognathus fortuitus (Kohl, 1915)</t>
  </si>
  <si>
    <t>fortuitus</t>
  </si>
  <si>
    <t>Entomognathus fortuitus</t>
  </si>
  <si>
    <t>(Kohl, 1915)</t>
  </si>
  <si>
    <t>Entomophaga exoleta (Meigen, 1824)</t>
  </si>
  <si>
    <t>Entomophaga</t>
  </si>
  <si>
    <t>Entomophaga exoleta</t>
  </si>
  <si>
    <t>Entomoscelis adonidis (Pallas, 1771)</t>
  </si>
  <si>
    <t>Entomoscelis</t>
  </si>
  <si>
    <t>adonidis</t>
  </si>
  <si>
    <t>Entomoscelis adonidis</t>
  </si>
  <si>
    <t>Eobrachychthonius borealis Forsslund, 1942</t>
  </si>
  <si>
    <t>Eobrachychthonius</t>
  </si>
  <si>
    <t>Eobrachychthonius borealis</t>
  </si>
  <si>
    <t>Forsslund, 1942</t>
  </si>
  <si>
    <t>Eobrachychthonius latior (Berlese, 1910)</t>
  </si>
  <si>
    <t>Eobrachychthonius latior</t>
  </si>
  <si>
    <t>Eobrachychthonius oudemansi Hammen, 1952</t>
  </si>
  <si>
    <t>Eobrachychthonius oudemansi</t>
  </si>
  <si>
    <t>Eoferreola anatolica Priesner, 1973</t>
  </si>
  <si>
    <t>Eoferreola</t>
  </si>
  <si>
    <t>Eoferreola anatolica</t>
  </si>
  <si>
    <t>Priesner, 1973</t>
  </si>
  <si>
    <t>Eohypochthonius parvus Aoki, 1977</t>
  </si>
  <si>
    <t>Eohypochthonius</t>
  </si>
  <si>
    <t>Eohypochthonius parvus</t>
  </si>
  <si>
    <t>Aoki, 1977</t>
  </si>
  <si>
    <t>Eoperla ochracea (Kolbe, 1885)</t>
  </si>
  <si>
    <t>Eoperla</t>
  </si>
  <si>
    <t>Eoperla ochracea</t>
  </si>
  <si>
    <t>(Kolbe, 1885)</t>
  </si>
  <si>
    <t>Eophila asconensis (Bretscher, 1900)</t>
  </si>
  <si>
    <t>Eophila</t>
  </si>
  <si>
    <t>asconensis</t>
  </si>
  <si>
    <t>Eophila asconensis</t>
  </si>
  <si>
    <t>(Bretscher, 1900)</t>
  </si>
  <si>
    <t>Eosentomon canarinum Szeptycki, 2004</t>
  </si>
  <si>
    <t>Eosentomon</t>
  </si>
  <si>
    <t>canarinum</t>
  </si>
  <si>
    <t>Eosentomon canarinum</t>
  </si>
  <si>
    <t>Eosentomon delicatum Gisin, 1945</t>
  </si>
  <si>
    <t>Eosentomon delicatum</t>
  </si>
  <si>
    <t>Gisin, 1945</t>
  </si>
  <si>
    <t>Eosentomon mirabile Szeptycki, 1984</t>
  </si>
  <si>
    <t>Eosentomon mirabile</t>
  </si>
  <si>
    <t>Szeptycki, 1984</t>
  </si>
  <si>
    <t>Eosentomon nosekie Tuxen, 1982</t>
  </si>
  <si>
    <t>nosekie</t>
  </si>
  <si>
    <t>Eosentomon nosekie</t>
  </si>
  <si>
    <t>Eotachys bistriatus</t>
  </si>
  <si>
    <t>Eotachys</t>
  </si>
  <si>
    <t>bistriatus</t>
  </si>
  <si>
    <t>Eoxenos laboulbenei Peyerimhoff, 1919</t>
  </si>
  <si>
    <t>Eoxenos</t>
  </si>
  <si>
    <t>laboulbenei</t>
  </si>
  <si>
    <t>Eoxenos laboulbenei</t>
  </si>
  <si>
    <t>Peyerimhoff, 1919</t>
  </si>
  <si>
    <t>Epacrolaimus declinatoaculeatus (Kreis, 1924) Andrássy, 2000</t>
  </si>
  <si>
    <t>Epacrolaimus</t>
  </si>
  <si>
    <t>declinatoaculeatus</t>
  </si>
  <si>
    <t>Epacrolaimus declinatoaculeatus</t>
  </si>
  <si>
    <t>(Kreis, 1924) Andrássy, 2000</t>
  </si>
  <si>
    <t>Epanastasis canariensis (Rebel, 1906)</t>
  </si>
  <si>
    <t>Epanastasis</t>
  </si>
  <si>
    <t>Epanastasis canariensis</t>
  </si>
  <si>
    <t>(Rebel, 1906)</t>
  </si>
  <si>
    <t>Epanastasis eupracta Gozmány, 1988</t>
  </si>
  <si>
    <t>eupracta</t>
  </si>
  <si>
    <t>Epanastasis eupracta</t>
  </si>
  <si>
    <t>Gozmány, 1988</t>
  </si>
  <si>
    <t>Epanastasis excellens Gozmány, 1977</t>
  </si>
  <si>
    <t>Epanastasis excellens</t>
  </si>
  <si>
    <t>Gozmány, 1977</t>
  </si>
  <si>
    <t>Epanastasis sophroniella (Rebel, 1894)</t>
  </si>
  <si>
    <t>sophroniella</t>
  </si>
  <si>
    <t>Epanastasis sophroniella</t>
  </si>
  <si>
    <t>Epeolus cruciger (Panzer, 1799)</t>
  </si>
  <si>
    <t>Epeolus cruciger</t>
  </si>
  <si>
    <t>Epeolus fallax Morawitz, 1872</t>
  </si>
  <si>
    <t>Epeolus fallax</t>
  </si>
  <si>
    <t>Epeolus flavociliatus canarius Warncke, 1993</t>
  </si>
  <si>
    <t>flavociliatus</t>
  </si>
  <si>
    <t>Epeolus flavociliatus canarius</t>
  </si>
  <si>
    <t>Epeolus flavociliatus Friese, 1899</t>
  </si>
  <si>
    <t>Epeolus flavociliatus</t>
  </si>
  <si>
    <t>Epeolus intermedius Pérez 1884</t>
  </si>
  <si>
    <t>Epeolus intermedius</t>
  </si>
  <si>
    <t>Pérez 1884</t>
  </si>
  <si>
    <t>Epeolus variegatus (Linnaeus, 1758)</t>
  </si>
  <si>
    <t>Epeolus variegatus</t>
  </si>
  <si>
    <t>Epeorus alpicola</t>
  </si>
  <si>
    <t>Epeorus</t>
  </si>
  <si>
    <t>Epeorus assimilis</t>
  </si>
  <si>
    <t>Epeorus sylvicola</t>
  </si>
  <si>
    <t>Epeorus torrentium</t>
  </si>
  <si>
    <t>Epeorus yougoslavicus</t>
  </si>
  <si>
    <t>yougoslavicus</t>
  </si>
  <si>
    <t>Epeorus znojkoi</t>
  </si>
  <si>
    <t>znojkoi</t>
  </si>
  <si>
    <t>Epermenia aequidentella (Hofmann, 1867)</t>
  </si>
  <si>
    <t>Epermenia</t>
  </si>
  <si>
    <t>aequidentella</t>
  </si>
  <si>
    <t>Epermenia aequidentella</t>
  </si>
  <si>
    <t>(Hofmann, 1867)</t>
  </si>
  <si>
    <t>Epermenia strictella (Wocke, 1867)</t>
  </si>
  <si>
    <t>strictella</t>
  </si>
  <si>
    <t>Epermenia strictella</t>
  </si>
  <si>
    <t>(Wocke, 1867)</t>
  </si>
  <si>
    <t>Ephedrus cerasicola Star , 1962</t>
  </si>
  <si>
    <t>Ephedrus</t>
  </si>
  <si>
    <t>cerasicola</t>
  </si>
  <si>
    <t>Ephedrus cerasicola</t>
  </si>
  <si>
    <t>Star , 1962</t>
  </si>
  <si>
    <t>Ephedrus chaitophori Gårdenfors, 1986</t>
  </si>
  <si>
    <t>chaitophori</t>
  </si>
  <si>
    <t>Ephedrus chaitophori</t>
  </si>
  <si>
    <t>Gårdenfors, 1986</t>
  </si>
  <si>
    <t>Ephedrus niger Gautier Bonnamour &amp; Gaumont, 1929</t>
  </si>
  <si>
    <t>Ephedrus niger</t>
  </si>
  <si>
    <t>Gautier Bonnamour &amp; Gaumont, 1929</t>
  </si>
  <si>
    <t>Ephedrus persicae Froggatt, 1904</t>
  </si>
  <si>
    <t>Ephedrus persicae</t>
  </si>
  <si>
    <t>Froggatt, 1904</t>
  </si>
  <si>
    <t>Ephedrus plagiator (Ness, 1811)</t>
  </si>
  <si>
    <t>plagiator</t>
  </si>
  <si>
    <t>Ephedrus plagiator</t>
  </si>
  <si>
    <t>Ephemera danica</t>
  </si>
  <si>
    <t>Ephemeridae</t>
  </si>
  <si>
    <t>Ephemera</t>
  </si>
  <si>
    <t>Ephemera glaucops</t>
  </si>
  <si>
    <t>glaucops</t>
  </si>
  <si>
    <t>Ephemera hellenica</t>
  </si>
  <si>
    <t>Ephemera lineata</t>
  </si>
  <si>
    <t>Ephemera parnassiana</t>
  </si>
  <si>
    <t>parnassiana</t>
  </si>
  <si>
    <t>Ephemera vulgata</t>
  </si>
  <si>
    <t>Ephemera zettana</t>
  </si>
  <si>
    <t>zettana</t>
  </si>
  <si>
    <t>Ephemerella aroni</t>
  </si>
  <si>
    <t>Ephemerella</t>
  </si>
  <si>
    <t>aroni</t>
  </si>
  <si>
    <t>Ephemerella ikonomovi Puthz, 1971</t>
  </si>
  <si>
    <t>Chitonophora</t>
  </si>
  <si>
    <t>ikonomovi</t>
  </si>
  <si>
    <t>Ephemerella ikonomovi</t>
  </si>
  <si>
    <t>Puthz, 1971</t>
  </si>
  <si>
    <t>Ephemerella mucronata</t>
  </si>
  <si>
    <t>Ephemerella notata</t>
  </si>
  <si>
    <t>Ephemeroporus margalefi Alonso, 1987</t>
  </si>
  <si>
    <t>Ephemeroporus</t>
  </si>
  <si>
    <t>Ephemeroporus margalefi</t>
  </si>
  <si>
    <t>Alonso, 1987</t>
  </si>
  <si>
    <t>Ephemeroporus phintonicus (Margaritora, 1969)</t>
  </si>
  <si>
    <t>phintonicus</t>
  </si>
  <si>
    <t>Ephemeroporus phintonicus</t>
  </si>
  <si>
    <t>(Margaritora, 1969)</t>
  </si>
  <si>
    <t>Ephestia disparella Hampson, 1901</t>
  </si>
  <si>
    <t>Ephestia</t>
  </si>
  <si>
    <t>disparella</t>
  </si>
  <si>
    <t>Ephestia disparella</t>
  </si>
  <si>
    <t>Ephestia elutella (Hübner, 1796)</t>
  </si>
  <si>
    <t>elutella</t>
  </si>
  <si>
    <t>Ephestia elutella</t>
  </si>
  <si>
    <t>Ephestia kuehniella Zeller, 1879</t>
  </si>
  <si>
    <t>kuehniella</t>
  </si>
  <si>
    <t>Ephestia kuehniella</t>
  </si>
  <si>
    <t>Zeller, 1879</t>
  </si>
  <si>
    <t>Ephestia parasitella Staudinger, 1859</t>
  </si>
  <si>
    <t>parasitella</t>
  </si>
  <si>
    <t>Ephestia parasitella</t>
  </si>
  <si>
    <t>Ephestia welseriella (Zeller, 1848)</t>
  </si>
  <si>
    <t>welseriella</t>
  </si>
  <si>
    <t>Ephestia welseriella</t>
  </si>
  <si>
    <t>Ephippiger cunii</t>
  </si>
  <si>
    <t>Ephippiger</t>
  </si>
  <si>
    <t>Ephippiger ephippiger</t>
  </si>
  <si>
    <t>Ephippiger ephippiger morales-agacinoi</t>
  </si>
  <si>
    <t>morales-agacinoi</t>
  </si>
  <si>
    <t>Ephippigerida areolaria (Bolívar, 1877)</t>
  </si>
  <si>
    <t>Ephippigerida</t>
  </si>
  <si>
    <t>areolaria</t>
  </si>
  <si>
    <t>Ephippigerida areolaria</t>
  </si>
  <si>
    <t>(Bolívar, 1877)</t>
  </si>
  <si>
    <t>Ephippigerida paulinoi (Bolivar, 1876)</t>
  </si>
  <si>
    <t>paulinoi</t>
  </si>
  <si>
    <t>Ephippigerida paulinoi</t>
  </si>
  <si>
    <t>(Bolivar, 1876)</t>
  </si>
  <si>
    <t>Ephippiochthonius benimaquia Zaragoza, 2017</t>
  </si>
  <si>
    <t>benimaquia</t>
  </si>
  <si>
    <t>Ephippiochthonius benimaquia</t>
  </si>
  <si>
    <t>Ephippiochthonius rimicola (Mahnert, 1993)</t>
  </si>
  <si>
    <t>Ephippiochthonius rimicola</t>
  </si>
  <si>
    <t>Ephippiochthonius tetrachelatus (Preyssler, 1790)</t>
  </si>
  <si>
    <t>Ephippiochthonius tetrachelatus</t>
  </si>
  <si>
    <t>Ephistemus globulus (Paykull, 1798)</t>
  </si>
  <si>
    <t>Ephistemus</t>
  </si>
  <si>
    <t>Ephistemus globulus</t>
  </si>
  <si>
    <t>Ephoron nigridorsum</t>
  </si>
  <si>
    <t>Polymitarcyidae</t>
  </si>
  <si>
    <t>Ephoron</t>
  </si>
  <si>
    <t>Ephoron virgo</t>
  </si>
  <si>
    <t>Ephydra attica Becker, 1896</t>
  </si>
  <si>
    <t>Ephydra</t>
  </si>
  <si>
    <t>Ephydra attica</t>
  </si>
  <si>
    <t>Ephydra bivittata Loew, 1860</t>
  </si>
  <si>
    <t>Ephydra bivittata</t>
  </si>
  <si>
    <t>Ephydra flavipes (Macquart, 1843)</t>
  </si>
  <si>
    <t>Ephydra flavipes</t>
  </si>
  <si>
    <t>Ephydra glauca</t>
  </si>
  <si>
    <t>Ephydra iparia Fallen, 1813</t>
  </si>
  <si>
    <t>iparia</t>
  </si>
  <si>
    <t>Ephydra iparia</t>
  </si>
  <si>
    <t>Ephydra macellaria Egger, 1862</t>
  </si>
  <si>
    <t>macellaria</t>
  </si>
  <si>
    <t>Ephydra macellaria</t>
  </si>
  <si>
    <t>Egger, 1862</t>
  </si>
  <si>
    <t>Ephydra riparia Fallén, 1813</t>
  </si>
  <si>
    <t>Ephydra riparia</t>
  </si>
  <si>
    <t>Fallén, 1813</t>
  </si>
  <si>
    <t>Ephydra scholtzi</t>
  </si>
  <si>
    <t>Ephysteris iberica Polvony, 1977</t>
  </si>
  <si>
    <t>Ephysteris</t>
  </si>
  <si>
    <t>Ephysteris iberica</t>
  </si>
  <si>
    <t>Polvony, 1977</t>
  </si>
  <si>
    <t>Ephysteris promptella (Staudinger, 1859)</t>
  </si>
  <si>
    <t>promptella</t>
  </si>
  <si>
    <t>Ephysteris promptella</t>
  </si>
  <si>
    <t>Ephysteris subdiminutella (Stainton, 1867)</t>
  </si>
  <si>
    <t>subdiminutella</t>
  </si>
  <si>
    <t>Ephysteris subdiminutella</t>
  </si>
  <si>
    <t>(Stainton, 1867)</t>
  </si>
  <si>
    <t>Epicallia villica</t>
  </si>
  <si>
    <t>Epicallia</t>
  </si>
  <si>
    <t>Epicallima formosella (Denis &amp; Schiffermüller, 1775)</t>
  </si>
  <si>
    <t>Epicallima</t>
  </si>
  <si>
    <t>formosella</t>
  </si>
  <si>
    <t>Epicallima formosella</t>
  </si>
  <si>
    <t>Epicampocera succincta (Meigen, 1824)</t>
  </si>
  <si>
    <t>Epicampocera</t>
  </si>
  <si>
    <t>Epicampocera succincta</t>
  </si>
  <si>
    <t>Epiclerus femoralis Walker, 1872</t>
  </si>
  <si>
    <t>Tetracampidae</t>
  </si>
  <si>
    <t>Epiclerus</t>
  </si>
  <si>
    <t>Epiclerus femoralis</t>
  </si>
  <si>
    <t>Walker, 1872</t>
  </si>
  <si>
    <t>Epiclerus nomocerus (Masi, 1934)</t>
  </si>
  <si>
    <t>nomocerus</t>
  </si>
  <si>
    <t>Epiclerus nomocerus</t>
  </si>
  <si>
    <t>(Masi, 1934)</t>
  </si>
  <si>
    <t>Epiclerus panyas (Walker, 1839)</t>
  </si>
  <si>
    <t>panyas</t>
  </si>
  <si>
    <t>Epiclerus panyas</t>
  </si>
  <si>
    <t>Epiclerus temenus (Walker, 1839)</t>
  </si>
  <si>
    <t>temenus</t>
  </si>
  <si>
    <t>Epiclerus temenus</t>
  </si>
  <si>
    <t>Epicypta aterrima (Zetterstedt, 1852)</t>
  </si>
  <si>
    <t>Epicypta</t>
  </si>
  <si>
    <t>Epicypta aterrima</t>
  </si>
  <si>
    <t>Epicypta torquata Matile, 1977</t>
  </si>
  <si>
    <t>Epicypta torquata</t>
  </si>
  <si>
    <t>Matile, 1977</t>
  </si>
  <si>
    <t>Epidapus atomarius (De Geer, 1778)</t>
  </si>
  <si>
    <t>Epidapus</t>
  </si>
  <si>
    <t>Epidapus atomarius</t>
  </si>
  <si>
    <t>Epidapus gracilis (Walker, 1848)</t>
  </si>
  <si>
    <t>Epidapus gracilis</t>
  </si>
  <si>
    <t>Epidapus gracillimus Mohrig, 1994</t>
  </si>
  <si>
    <t>Pseudoaptanogyna</t>
  </si>
  <si>
    <t>Epidapus gracillimus</t>
  </si>
  <si>
    <t>Epidapus semifactus Mohrig &amp; Röschmann, 1999</t>
  </si>
  <si>
    <t>semifactus</t>
  </si>
  <si>
    <t>Epidapus semifactus</t>
  </si>
  <si>
    <t>Epidapus spinosulus Mohrig &amp; Blasco–Zumeta, 1996</t>
  </si>
  <si>
    <t>Epidapus spinosulus</t>
  </si>
  <si>
    <t>Epidola stigma Staudinger, 1859</t>
  </si>
  <si>
    <t>Epidola</t>
  </si>
  <si>
    <t>Epidola stigma</t>
  </si>
  <si>
    <t>Epidorylaimus consobrinus</t>
  </si>
  <si>
    <t>Epidorylaimus</t>
  </si>
  <si>
    <t>Epidorylaimus humilis</t>
  </si>
  <si>
    <t>Epidorylaimus lugdunensis</t>
  </si>
  <si>
    <t>Epidorylaimus pseudoagilis</t>
  </si>
  <si>
    <t>pseudoagilis</t>
  </si>
  <si>
    <t>Epilecta lineogrisea (Denis &amp; Schiffermüller, 1775)</t>
  </si>
  <si>
    <t>Epilecta</t>
  </si>
  <si>
    <t>lineogrisea</t>
  </si>
  <si>
    <t>Epilecta lineogrisea</t>
  </si>
  <si>
    <t>Epilecta linogrisea</t>
  </si>
  <si>
    <t>Epilohmannia cylindrica (Berlese, 1904)</t>
  </si>
  <si>
    <t>Epilohmanniidae</t>
  </si>
  <si>
    <t>Epilohmannia</t>
  </si>
  <si>
    <t>Epilohmannia cylindrica</t>
  </si>
  <si>
    <t>Epilohmannia cylindrica cylindrica (Berlese, 1904)</t>
  </si>
  <si>
    <t>Epilohmannia cylindrica cylindrica</t>
  </si>
  <si>
    <t>Epilohmannia cylindrica minima Schuster, 1960</t>
  </si>
  <si>
    <t>Epilohmannia cylindrica minima</t>
  </si>
  <si>
    <t>Schuster, 1960</t>
  </si>
  <si>
    <t>Epilohmannia heterotricha Mahunka, 1966</t>
  </si>
  <si>
    <t>Epilohmannia heterotricha</t>
  </si>
  <si>
    <t>Mahunka, 1966</t>
  </si>
  <si>
    <t>Epilohmannia styriaca Schuster, 1960</t>
  </si>
  <si>
    <t>Epilohmannia styriaca</t>
  </si>
  <si>
    <t>Epilohmannoides terrae Jacot, 1936</t>
  </si>
  <si>
    <t>Epilohmannoides</t>
  </si>
  <si>
    <t>terrae</t>
  </si>
  <si>
    <t>Epilohmannoides terrae</t>
  </si>
  <si>
    <t>Jacot, 1936</t>
  </si>
  <si>
    <t>Epimecia ustula</t>
  </si>
  <si>
    <t>Epimecia</t>
  </si>
  <si>
    <t>ustula</t>
  </si>
  <si>
    <t>Epimyrma birgitae Schulz, 1994</t>
  </si>
  <si>
    <t>Epimyrma</t>
  </si>
  <si>
    <t>birgitae</t>
  </si>
  <si>
    <t>Epimyrma birgitae</t>
  </si>
  <si>
    <t>Schulz, 1994</t>
  </si>
  <si>
    <t>Epinotia dalmatana (Rebel, 1891)</t>
  </si>
  <si>
    <t>Epinotia</t>
  </si>
  <si>
    <t>dalmatana</t>
  </si>
  <si>
    <t>Epinotia dalmatana</t>
  </si>
  <si>
    <t>(Rebel, 1891)</t>
  </si>
  <si>
    <t>Epinotia rubiginosana</t>
  </si>
  <si>
    <t>rubiginosana</t>
  </si>
  <si>
    <t>Epinotia thapsiana (Zeller, 1847)</t>
  </si>
  <si>
    <t>thapsiana</t>
  </si>
  <si>
    <t>Epinotia thapsiana</t>
  </si>
  <si>
    <t>Epione repandaria</t>
  </si>
  <si>
    <t>Epione</t>
  </si>
  <si>
    <t>repandaria</t>
  </si>
  <si>
    <t>Epiphanes macrourus Barrois &amp; Daday, 1894</t>
  </si>
  <si>
    <t>Epiphanidae</t>
  </si>
  <si>
    <t>Epiphanes</t>
  </si>
  <si>
    <t>Epiphanes macrourus</t>
  </si>
  <si>
    <t>Barrois &amp; Daday, 1894</t>
  </si>
  <si>
    <t>Epiphanes senta (O. F. Müller, 1723)</t>
  </si>
  <si>
    <t>senta</t>
  </si>
  <si>
    <t>Epiphanes senta</t>
  </si>
  <si>
    <t>(O. F. Müller, 1723)</t>
  </si>
  <si>
    <t>Epiphragma ocellare</t>
  </si>
  <si>
    <t>Epiphragma</t>
  </si>
  <si>
    <t>ocellare</t>
  </si>
  <si>
    <t>Epiphragma ocellare ocellare (Linnaeus, 1761)</t>
  </si>
  <si>
    <t>Epiphragma ocellare ocellare</t>
  </si>
  <si>
    <t>Epirrhoe alternata (Müller, 1764)</t>
  </si>
  <si>
    <t>Epirrhoe</t>
  </si>
  <si>
    <t>Epirrhoe alternata</t>
  </si>
  <si>
    <t>Epirrhoe galiata</t>
  </si>
  <si>
    <t>galiata</t>
  </si>
  <si>
    <t>Epirrhoe rivata</t>
  </si>
  <si>
    <t>rivata</t>
  </si>
  <si>
    <t>Epirrhoe sandosaria (Herrich-Schäffer, 1852)</t>
  </si>
  <si>
    <t>sandosaria</t>
  </si>
  <si>
    <t>Epirrhoe sandosaria</t>
  </si>
  <si>
    <t>Epirrita autommata</t>
  </si>
  <si>
    <t>Epirrita</t>
  </si>
  <si>
    <t>autommata</t>
  </si>
  <si>
    <t>Epirrita christyi</t>
  </si>
  <si>
    <t>christyi</t>
  </si>
  <si>
    <t>Epirrita dilutata</t>
  </si>
  <si>
    <t>dilutata</t>
  </si>
  <si>
    <t>Episauris kiliani Rebel, 1898</t>
  </si>
  <si>
    <t>Episauris</t>
  </si>
  <si>
    <t>kiliani</t>
  </si>
  <si>
    <t>Episauris kiliani</t>
  </si>
  <si>
    <t>Rebel, 1898</t>
  </si>
  <si>
    <t>Epischnia albella Amsel, 1954</t>
  </si>
  <si>
    <t>Epischnia</t>
  </si>
  <si>
    <t>Epischnia albella</t>
  </si>
  <si>
    <t>Epischnia asteris Staudinger, 1870</t>
  </si>
  <si>
    <t>asteris</t>
  </si>
  <si>
    <t>Epischnia asteris</t>
  </si>
  <si>
    <t>Epischnia hesperidella Rebel, 1917</t>
  </si>
  <si>
    <t>hesperidella</t>
  </si>
  <si>
    <t>Epischnia hesperidella</t>
  </si>
  <si>
    <t>Epischnia illotella Zeller, 1839</t>
  </si>
  <si>
    <t>illotella</t>
  </si>
  <si>
    <t>Epischnia illotella</t>
  </si>
  <si>
    <t>Epischnia prodromella Hübner, 1799</t>
  </si>
  <si>
    <t>prodromella</t>
  </si>
  <si>
    <t>Epischnia prodromella</t>
  </si>
  <si>
    <t>Episema glaucina (Esper, 1789)</t>
  </si>
  <si>
    <t>Episema</t>
  </si>
  <si>
    <t>Episema glaucina</t>
  </si>
  <si>
    <t>Episema grueneri Boisduval, 1837</t>
  </si>
  <si>
    <t>grueneri</t>
  </si>
  <si>
    <t>Episema grueneri</t>
  </si>
  <si>
    <t>Boisduval, 1837</t>
  </si>
  <si>
    <t>Episernus hispanus</t>
  </si>
  <si>
    <t>Episernus</t>
  </si>
  <si>
    <t>Episinus algiricus Lucas, 1846</t>
  </si>
  <si>
    <t>Episinus</t>
  </si>
  <si>
    <t>Episinus algiricus</t>
  </si>
  <si>
    <t>Episinus angulatus (Blackwall, 1836)</t>
  </si>
  <si>
    <t>Episinus angulatus</t>
  </si>
  <si>
    <t>Episinus maculipes Cavanna, 1876</t>
  </si>
  <si>
    <t>maculipes</t>
  </si>
  <si>
    <t>Episinus maculipes</t>
  </si>
  <si>
    <t>Cavanna, 1876</t>
  </si>
  <si>
    <t>Episinus maderianus Kulczynski, 1905</t>
  </si>
  <si>
    <t>maderianus</t>
  </si>
  <si>
    <t>Episinus maderianus</t>
  </si>
  <si>
    <t>Kulczynski, 1905</t>
  </si>
  <si>
    <t>Episinus theridioides Simon, 1873</t>
  </si>
  <si>
    <t>theridioides</t>
  </si>
  <si>
    <t>Episinus theridioides</t>
  </si>
  <si>
    <t>Episinus truncatus Latreille, 1809</t>
  </si>
  <si>
    <t>Episinus truncatus</t>
  </si>
  <si>
    <t>Epistrophe diaphana (Zetterstedt, 1843)</t>
  </si>
  <si>
    <t>Epistrophe</t>
  </si>
  <si>
    <t>Epistrophe diaphana</t>
  </si>
  <si>
    <t>Epistrophe eligans (Harris, 1780)</t>
  </si>
  <si>
    <t>eligans</t>
  </si>
  <si>
    <t>Epistrophe eligans</t>
  </si>
  <si>
    <t>Epistrophe flava Doczkal &amp; Schmid, 1994</t>
  </si>
  <si>
    <t>Epistrophe flava</t>
  </si>
  <si>
    <t>Doczkal &amp; Schmid, 1994</t>
  </si>
  <si>
    <t>Epistrophe melanostoma (Zetterstedt, 1843)</t>
  </si>
  <si>
    <t>Epistrophe melanostoma</t>
  </si>
  <si>
    <t>Epistrophe nitidicollis (Meigen, 1822)</t>
  </si>
  <si>
    <t>Epistrophe nitidicollis</t>
  </si>
  <si>
    <t>Episyron albonotatum (Vander Linden, 1827)</t>
  </si>
  <si>
    <t>Episyron</t>
  </si>
  <si>
    <t>albonotatum</t>
  </si>
  <si>
    <t>Episyron albonotatum</t>
  </si>
  <si>
    <t>Episyron arrogans (Smith, 1873)</t>
  </si>
  <si>
    <t>Episyron arrogans</t>
  </si>
  <si>
    <t>(Smith, 1873)</t>
  </si>
  <si>
    <t>Episyron funerarium (Tournier, 1889)</t>
  </si>
  <si>
    <t>Episyron funerarium</t>
  </si>
  <si>
    <t>Episyron rufipes (Linnaeus, 1758)</t>
  </si>
  <si>
    <t>Episyron rufipes</t>
  </si>
  <si>
    <t>Epitetracnemus intersectus (Fonscolombe, 1832)</t>
  </si>
  <si>
    <t>Epitetracnemus</t>
  </si>
  <si>
    <t>Epitetracnemus intersectus</t>
  </si>
  <si>
    <t>Epithalassius sanctimarci Mik, 1891</t>
  </si>
  <si>
    <t>Epithalassius</t>
  </si>
  <si>
    <t>sanctimarci</t>
  </si>
  <si>
    <t>Epithalassius sanctimarci</t>
  </si>
  <si>
    <t>Mik, 1891</t>
  </si>
  <si>
    <t>Epithrix allardi (Wollaston, 1860)</t>
  </si>
  <si>
    <t>Epithrix</t>
  </si>
  <si>
    <t>allardi</t>
  </si>
  <si>
    <t>Epithrix allardi</t>
  </si>
  <si>
    <t>Epitobrilus setosus</t>
  </si>
  <si>
    <t>Epitobrilus</t>
  </si>
  <si>
    <t>Epitriptus arthriticus (Zeller, 1840)</t>
  </si>
  <si>
    <t>Epitriptus</t>
  </si>
  <si>
    <t>arthriticus</t>
  </si>
  <si>
    <t>Epitriptus arthriticus</t>
  </si>
  <si>
    <t>Epitriptus cingulatus (Fabricius, 1871)</t>
  </si>
  <si>
    <t>Epitriptus cingulatus</t>
  </si>
  <si>
    <t>(Fabricius, 1871)</t>
  </si>
  <si>
    <t>Epitriptus inconstans (Wiedemann in Meigen, 1820)</t>
  </si>
  <si>
    <t>Epitriptus inconstans</t>
  </si>
  <si>
    <t>Epitriptus maximus Schiner, 1868</t>
  </si>
  <si>
    <t>Epitriptus maximus</t>
  </si>
  <si>
    <t>Epitriptus setosulus (Zeller, 1840)</t>
  </si>
  <si>
    <t>setosulus</t>
  </si>
  <si>
    <t>Epitriptus setosulus</t>
  </si>
  <si>
    <t>Epitrix hirtipennis</t>
  </si>
  <si>
    <t>Epitrix</t>
  </si>
  <si>
    <t>hirtipennis</t>
  </si>
  <si>
    <t>Epoicocladius ephemerae</t>
  </si>
  <si>
    <t>Epoicocladius</t>
  </si>
  <si>
    <t>ephemerae</t>
  </si>
  <si>
    <t>Epoicocladius flavens (Malloch, 1915)</t>
  </si>
  <si>
    <t>Epoicocladius flavens</t>
  </si>
  <si>
    <t>Epomis circumscriptus (Duftschmid, 1812)</t>
  </si>
  <si>
    <t>Epomis</t>
  </si>
  <si>
    <t>Epomis circumscriptus</t>
  </si>
  <si>
    <t>Epuraea guttata (Olivier, 1811)</t>
  </si>
  <si>
    <t>Epuraea</t>
  </si>
  <si>
    <t>Epuraea guttata</t>
  </si>
  <si>
    <t>Epuraea imperialis (Reitter, 1877)</t>
  </si>
  <si>
    <t>Epuraea imperialis</t>
  </si>
  <si>
    <t>(Reitter, 1877)</t>
  </si>
  <si>
    <t>Epuraea luteola Erichson, 1843</t>
  </si>
  <si>
    <t>Epuraea luteola</t>
  </si>
  <si>
    <t>Epuraea marseuli</t>
  </si>
  <si>
    <t>Epuraea ocularis (Fairmaire, 1849)</t>
  </si>
  <si>
    <t>Epuraea ocularis</t>
  </si>
  <si>
    <t>(Fairmaire, 1849)</t>
  </si>
  <si>
    <t>Epuraea terminalis</t>
  </si>
  <si>
    <t>Epuraea unicolor (Olivier, 1790)</t>
  </si>
  <si>
    <t>Epuraea unicolor</t>
  </si>
  <si>
    <t>Epysiron coccineipes</t>
  </si>
  <si>
    <t>Epysiron</t>
  </si>
  <si>
    <t>coccineipes</t>
  </si>
  <si>
    <t>Epysiron funerarium</t>
  </si>
  <si>
    <t>Epysiron rufipes</t>
  </si>
  <si>
    <t>Erannis defoliaria (Clerck, 1759)</t>
  </si>
  <si>
    <t>Erannis</t>
  </si>
  <si>
    <t>defoliaria</t>
  </si>
  <si>
    <t>Erannis defoliaria</t>
  </si>
  <si>
    <t>Eratigena agrestis (Walckenaer, 1802)</t>
  </si>
  <si>
    <t>Eratigena</t>
  </si>
  <si>
    <t>Eratigena agrestis</t>
  </si>
  <si>
    <t>Eratigena atrica (C. L. Koch, 1843)</t>
  </si>
  <si>
    <t>atrica</t>
  </si>
  <si>
    <t>Eratigena atrica</t>
  </si>
  <si>
    <t>Eratigena balearica (Brignoli, 1978)</t>
  </si>
  <si>
    <t>Eratigena balearica</t>
  </si>
  <si>
    <t>(Brignoli, 1978)</t>
  </si>
  <si>
    <t>Eratigena bucculenta (L. Koch, 1868)</t>
  </si>
  <si>
    <t>bucculenta</t>
  </si>
  <si>
    <t>Eratigena bucculenta</t>
  </si>
  <si>
    <t>(L. Koch, 1868)</t>
  </si>
  <si>
    <t>Eratigena duellica (Simon, 1875)</t>
  </si>
  <si>
    <t>duellica</t>
  </si>
  <si>
    <t>Eratigena duellica</t>
  </si>
  <si>
    <t>Eratigena feminea (Simon, 1870)</t>
  </si>
  <si>
    <t>feminea</t>
  </si>
  <si>
    <t>Eratigena feminea</t>
  </si>
  <si>
    <t>Eratigena fuesslini (Pavesi, 1873)</t>
  </si>
  <si>
    <t>fuesslini</t>
  </si>
  <si>
    <t>Eratigena fuesslini</t>
  </si>
  <si>
    <t>Eratigena herculea (Fage, 1931)</t>
  </si>
  <si>
    <t>herculea</t>
  </si>
  <si>
    <t>Eratigena herculea</t>
  </si>
  <si>
    <t>(Fage, 1931)</t>
  </si>
  <si>
    <t>Eratigena hispanica (Fage, 1931)</t>
  </si>
  <si>
    <t>Eratigena hispanica</t>
  </si>
  <si>
    <t>Eratigena inermis (Simon, 1870)</t>
  </si>
  <si>
    <t>Eratigena inermis</t>
  </si>
  <si>
    <t>Eratigena montigena (Simon, 1937)</t>
  </si>
  <si>
    <t>Eratigena montigena</t>
  </si>
  <si>
    <t>Eratigena picta (Simon, 1870)</t>
  </si>
  <si>
    <t>Eratigena picta</t>
  </si>
  <si>
    <t>Eratigena vidua (Cardenas &amp; Barrientos, 2012)</t>
  </si>
  <si>
    <t>Eratigena vidua</t>
  </si>
  <si>
    <t>(Cardenas &amp; Barrientos, 2012)</t>
  </si>
  <si>
    <t>Erax punctipennis (Meigen, 1820)</t>
  </si>
  <si>
    <t>Erax</t>
  </si>
  <si>
    <t>Erax punctipennis</t>
  </si>
  <si>
    <t>Erebaxonopsis brevipes Motas y Tanasachi, 1947</t>
  </si>
  <si>
    <t>Erebaxonopsis</t>
  </si>
  <si>
    <t>Erebaxonopsis brevipes</t>
  </si>
  <si>
    <t>Motas y Tanasachi, 1947</t>
  </si>
  <si>
    <t>Erebia arvernensis Oberthür, 1908</t>
  </si>
  <si>
    <t>Erebia arvernensis</t>
  </si>
  <si>
    <t>Oberthür, 1908</t>
  </si>
  <si>
    <t>Erebia epiphron (Knoch, 1783)</t>
  </si>
  <si>
    <t>epiphron</t>
  </si>
  <si>
    <t>Erebia epiphron</t>
  </si>
  <si>
    <t>(Knoch, 1783)</t>
  </si>
  <si>
    <t>Erebia epiphron aetheria (Esper, 1805)</t>
  </si>
  <si>
    <t>aetheria</t>
  </si>
  <si>
    <t>Erebia epiphron aetheria</t>
  </si>
  <si>
    <t>Erebia euryale (Esper, 1805)</t>
  </si>
  <si>
    <t>Erebia euryale</t>
  </si>
  <si>
    <t>Erebia euryale euryale (Esper, 1805)</t>
  </si>
  <si>
    <t>Erebia euryale euryale</t>
  </si>
  <si>
    <t>Erebia gorge (Hübner, 1804)</t>
  </si>
  <si>
    <t>gorge</t>
  </si>
  <si>
    <t>Erebia gorge</t>
  </si>
  <si>
    <t>(Hübner, 1804)</t>
  </si>
  <si>
    <t>Erebia gorge gorge (Hübner, 1804)</t>
  </si>
  <si>
    <t>Erebia gorge gorge</t>
  </si>
  <si>
    <t>Erebia gorgone Boisduval, 1833</t>
  </si>
  <si>
    <t>gorgone</t>
  </si>
  <si>
    <t>Erebia gorgone</t>
  </si>
  <si>
    <t>Boisduval, 1833</t>
  </si>
  <si>
    <t>Erebia lefebvrei (Boisduval, 1828)</t>
  </si>
  <si>
    <t>Erebia lefebvrei</t>
  </si>
  <si>
    <t>Erebia lefebvrei abosi Murria-Beltrán, 2017</t>
  </si>
  <si>
    <t>abosi</t>
  </si>
  <si>
    <t>Erebia lefebvrei abosi</t>
  </si>
  <si>
    <t>Murria-Beltrán, 2017</t>
  </si>
  <si>
    <t>Erebia manto ([Denis &amp; Schiffermüller], 1775)</t>
  </si>
  <si>
    <t>manto</t>
  </si>
  <si>
    <t>Erebia manto</t>
  </si>
  <si>
    <t>Erebia manto constans Eiffinger, 1907</t>
  </si>
  <si>
    <t>Erebia manto constans</t>
  </si>
  <si>
    <t>Eiffinger, 1907</t>
  </si>
  <si>
    <t>Erebia meolans (de Prunner, 1798)</t>
  </si>
  <si>
    <t>meolans</t>
  </si>
  <si>
    <t>Erebia meolans</t>
  </si>
  <si>
    <t>Erebia meolans bejarensis Chapman, 1902</t>
  </si>
  <si>
    <t>bejarensis</t>
  </si>
  <si>
    <t>Erebia meolans bejarensis</t>
  </si>
  <si>
    <t>Chapman, 1902</t>
  </si>
  <si>
    <t>Erebia meolans meolans (Prunner, 1798)</t>
  </si>
  <si>
    <t>Erebia meolans meolans</t>
  </si>
  <si>
    <t>Erebia neoridas (Boisduval, 1828)</t>
  </si>
  <si>
    <t>neoridas</t>
  </si>
  <si>
    <t>Erebia neoridas</t>
  </si>
  <si>
    <t>Erebia oeme (Hübner, 1804)</t>
  </si>
  <si>
    <t>oeme</t>
  </si>
  <si>
    <t>Erebia oeme</t>
  </si>
  <si>
    <t>Erebia palarica Chapman, 1905</t>
  </si>
  <si>
    <t>palarica</t>
  </si>
  <si>
    <t>Erebia palarica</t>
  </si>
  <si>
    <t>Chapman, 1905</t>
  </si>
  <si>
    <t>Erebia pandrose (Borkhausen, 1788)</t>
  </si>
  <si>
    <t>pandrose</t>
  </si>
  <si>
    <t>Erebia pandrose</t>
  </si>
  <si>
    <t>Erebia pandrose pandrose (Borkhausen, 1788)</t>
  </si>
  <si>
    <t>Erebia pandrose pandrose</t>
  </si>
  <si>
    <t>Erebia pandrose sthennyo Graslin, 1850</t>
  </si>
  <si>
    <t>sthennyo</t>
  </si>
  <si>
    <t>Erebia pandrose sthennyo</t>
  </si>
  <si>
    <t>Graslin, 1850</t>
  </si>
  <si>
    <t>Erebia pronoe (Esper, 1780)</t>
  </si>
  <si>
    <t>pronoe</t>
  </si>
  <si>
    <t>Erebia pronoe</t>
  </si>
  <si>
    <t>Erebia pronoe pronoe (Esper, 1780)</t>
  </si>
  <si>
    <t>Erebia pronoe pronoe</t>
  </si>
  <si>
    <t>Erebia rondoui goya Fruhstorfer, 1909</t>
  </si>
  <si>
    <t>goya</t>
  </si>
  <si>
    <t>Erebia rondoui goya</t>
  </si>
  <si>
    <t>Fruhstorfer, 1909</t>
  </si>
  <si>
    <t>Erebia rondoui Oberthür, 1908</t>
  </si>
  <si>
    <t>Erebia rondoui</t>
  </si>
  <si>
    <t>Erebia rondoui rondoui Oberthür, 1908</t>
  </si>
  <si>
    <t>Erebia rondoui rondoui</t>
  </si>
  <si>
    <t>Erebia sthennyo Graslin, 1850</t>
  </si>
  <si>
    <t>Erebia sthennyo</t>
  </si>
  <si>
    <t>Erebia triarius (de Prunner, 1798)</t>
  </si>
  <si>
    <t>triarius</t>
  </si>
  <si>
    <t>Erebia triarius</t>
  </si>
  <si>
    <t>Eremaeus hepaticus cordiformis Grandjean, 1934</t>
  </si>
  <si>
    <t>Eremaeidae</t>
  </si>
  <si>
    <t>Eremaeus</t>
  </si>
  <si>
    <t>cordiformis</t>
  </si>
  <si>
    <t>Eremaeus hepaticus cordiformis</t>
  </si>
  <si>
    <t>Grandjean, 1934</t>
  </si>
  <si>
    <t>Eremaeus hepaticus Koch, 1835</t>
  </si>
  <si>
    <t>Eremaeus hepaticus</t>
  </si>
  <si>
    <t>Eremaeus oblongus (Koch, 1836)</t>
  </si>
  <si>
    <t>Eremaeus oblongus</t>
  </si>
  <si>
    <t>Eremazus unistriatus Mulsant, 1851</t>
  </si>
  <si>
    <t>Eremazidae</t>
  </si>
  <si>
    <t>Eremazus</t>
  </si>
  <si>
    <t>unistriatus</t>
  </si>
  <si>
    <t>Eremazus unistriatus</t>
  </si>
  <si>
    <t>Mulsant, 1851</t>
  </si>
  <si>
    <t>Eremella pulchella (Balogh, 1959)</t>
  </si>
  <si>
    <t>Eremellidae</t>
  </si>
  <si>
    <t>Eremella</t>
  </si>
  <si>
    <t>Eremella pulchella</t>
  </si>
  <si>
    <t>(Balogh, 1959)</t>
  </si>
  <si>
    <t>Eremiasphecium schmiedeknechtii Kohl, 1897</t>
  </si>
  <si>
    <t>Eremiasphecium</t>
  </si>
  <si>
    <t>schmiedeknechtii</t>
  </si>
  <si>
    <t>Eremiasphecium schmiedeknechtii</t>
  </si>
  <si>
    <t>Kohl, 1897</t>
  </si>
  <si>
    <t>Eremioscelio cydnoides Priesner, 1951</t>
  </si>
  <si>
    <t>Eremioscelio</t>
  </si>
  <si>
    <t>cydnoides</t>
  </si>
  <si>
    <t>Eremioscelio cydnoides</t>
  </si>
  <si>
    <t>Priesner, 1951</t>
  </si>
  <si>
    <t>Eremiothrips brunneus (zur Strassen, 1975)</t>
  </si>
  <si>
    <t>Eremiothrips</t>
  </si>
  <si>
    <t>Eremiothrips brunneus</t>
  </si>
  <si>
    <t>(zur Strassen, 1975)</t>
  </si>
  <si>
    <t>Eremiothrips dubius (Priesner, 1933)</t>
  </si>
  <si>
    <t>Eremiothrips dubius</t>
  </si>
  <si>
    <t>(Priesner, 1933)</t>
  </si>
  <si>
    <t>Eremiothrips efflatouni (Priesner, 1964)</t>
  </si>
  <si>
    <t>efflatouni</t>
  </si>
  <si>
    <t>Eremiothrips efflatouni</t>
  </si>
  <si>
    <t>(Priesner, 1964)</t>
  </si>
  <si>
    <t>Eremobelba longisetosa Subías, Ruiz y Kahwash, 1990</t>
  </si>
  <si>
    <t>Eremobelbidae</t>
  </si>
  <si>
    <t>Eremobelba</t>
  </si>
  <si>
    <t>Eremobelba longisetosa</t>
  </si>
  <si>
    <t>Eremobia ochroleuca (Denis &amp; Schiffermuller, 1775)</t>
  </si>
  <si>
    <t>Eremobia</t>
  </si>
  <si>
    <t>Eremobia ochroleuca</t>
  </si>
  <si>
    <t>Eremocoris fenestratus (Herrich-Schäffer, 1839)</t>
  </si>
  <si>
    <t>Eremocoris</t>
  </si>
  <si>
    <t>Eremocoris fenestratus</t>
  </si>
  <si>
    <t>(Herrich-Schäffer, 1839)</t>
  </si>
  <si>
    <t>Eremocoris maderensis (Wollaston, 1858)</t>
  </si>
  <si>
    <t>Eremocoris maderensis</t>
  </si>
  <si>
    <t>Eremotrachea bacheri (Püngeler, 1902)</t>
  </si>
  <si>
    <t>Eremotrachea</t>
  </si>
  <si>
    <t>bacheri</t>
  </si>
  <si>
    <t>Eremotrachea bacheri</t>
  </si>
  <si>
    <t>(Püngeler, 1902)</t>
  </si>
  <si>
    <t>Eremotylus divisor (Aubert, 1980)</t>
  </si>
  <si>
    <t>Eremotylus</t>
  </si>
  <si>
    <t>divisor</t>
  </si>
  <si>
    <t>Eremotylus divisor</t>
  </si>
  <si>
    <t>(Aubert, 1980)</t>
  </si>
  <si>
    <t>Eremulus flagellifer Berlese, 1908</t>
  </si>
  <si>
    <t>Eremulidae</t>
  </si>
  <si>
    <t>Eremulus</t>
  </si>
  <si>
    <t>Eremulus flagellifer</t>
  </si>
  <si>
    <t>Ereptonema arcticum</t>
  </si>
  <si>
    <t>Ereptonema</t>
  </si>
  <si>
    <t>Eresus cinnaberinus</t>
  </si>
  <si>
    <t>Eresus</t>
  </si>
  <si>
    <t>Eresus crassitibialis Wunderlich, 1987</t>
  </si>
  <si>
    <t>crassitibialis</t>
  </si>
  <si>
    <t>Eresus crassitibialis</t>
  </si>
  <si>
    <t>Eresus kollari frontalis Latreille, 1819</t>
  </si>
  <si>
    <t>Eresus kollari frontalis</t>
  </si>
  <si>
    <t>Latreille, 1819</t>
  </si>
  <si>
    <t>Eresus kollari Rossi, 1846</t>
  </si>
  <si>
    <t>Eresus kollari</t>
  </si>
  <si>
    <t>Rossi, 1846</t>
  </si>
  <si>
    <t>Eresus robustus Franganillo, 1918</t>
  </si>
  <si>
    <t>Eresus robustus</t>
  </si>
  <si>
    <t>Franganillo, 1918</t>
  </si>
  <si>
    <t>Eresus sedilloti Simon, 1881</t>
  </si>
  <si>
    <t>Eresus sedilloti</t>
  </si>
  <si>
    <t>Eresus solitarius Simon, 1873</t>
  </si>
  <si>
    <t>Eresus solitarius</t>
  </si>
  <si>
    <t>Eretmocera medinella (Staudinger, 1859)</t>
  </si>
  <si>
    <t>Eretmocera</t>
  </si>
  <si>
    <t>medinella</t>
  </si>
  <si>
    <t>Eretmocera medinella</t>
  </si>
  <si>
    <t>Eretmocerus eremicus Rose &amp; Zolnerowich, 1997</t>
  </si>
  <si>
    <t>Eretmocerus</t>
  </si>
  <si>
    <t>eremicus</t>
  </si>
  <si>
    <t>Eretmocerus eremicus</t>
  </si>
  <si>
    <t>Rose &amp; Zolnerowich, 1997</t>
  </si>
  <si>
    <t>Eretmocerus mundus Mercet, 1931</t>
  </si>
  <si>
    <t>Eretmocerus mundus</t>
  </si>
  <si>
    <t>Mercet, 1931</t>
  </si>
  <si>
    <t>Eretmocerus roseni Gerling, 1972</t>
  </si>
  <si>
    <t>roseni</t>
  </si>
  <si>
    <t>Eretmocerus roseni</t>
  </si>
  <si>
    <t>Gerling, 1972</t>
  </si>
  <si>
    <t>Ergasilus sielboldi Nordmann, 1832</t>
  </si>
  <si>
    <t>Ergasilidae</t>
  </si>
  <si>
    <t>Ergasilus</t>
  </si>
  <si>
    <t>sielboldi</t>
  </si>
  <si>
    <t>Ergasilus sielboldi</t>
  </si>
  <si>
    <t>Nordmann, 1832</t>
  </si>
  <si>
    <t>Ergates faber (Linnaeus, 1761)</t>
  </si>
  <si>
    <t>Ergates</t>
  </si>
  <si>
    <t>Ergates faber</t>
  </si>
  <si>
    <t>Ericthonius argenteus Krapp-Schieckel, 1993</t>
  </si>
  <si>
    <t>Ericthonius argenteus</t>
  </si>
  <si>
    <t>Krapp-Schieckel, 1993</t>
  </si>
  <si>
    <t>Ericydnus pilosulus Graham, 1991</t>
  </si>
  <si>
    <t>Ericydnus</t>
  </si>
  <si>
    <t>Ericydnus pilosulus</t>
  </si>
  <si>
    <t>Ericydnus sipylus (Walker, 1837)</t>
  </si>
  <si>
    <t>sipylus</t>
  </si>
  <si>
    <t>Ericydnus sipylus</t>
  </si>
  <si>
    <t>Ericydnus strigosus (Nees, 1834)</t>
  </si>
  <si>
    <t>Ericydnus strigosus</t>
  </si>
  <si>
    <t>Erigone atra Blackwall, 1833</t>
  </si>
  <si>
    <t>Erigone</t>
  </si>
  <si>
    <t>Erigone atra</t>
  </si>
  <si>
    <t>Erigone autumnalis Emerton, 1882</t>
  </si>
  <si>
    <t>Erigone autumnalis</t>
  </si>
  <si>
    <t>Emerton, 1882</t>
  </si>
  <si>
    <t>Erigone dentipalpis (Wider, 1834)</t>
  </si>
  <si>
    <t>dentipalpis</t>
  </si>
  <si>
    <t>Erigone dentipalpis</t>
  </si>
  <si>
    <t>Erigone jugorum Simon, 1884</t>
  </si>
  <si>
    <t>Erigone jugorum</t>
  </si>
  <si>
    <t>Erigone marina L. Koch, 1882</t>
  </si>
  <si>
    <t>Erigone marina</t>
  </si>
  <si>
    <t>Erigone promiscua (O. P.-Cambridge, 1873)</t>
  </si>
  <si>
    <t>promiscua</t>
  </si>
  <si>
    <t>Erigone promiscua</t>
  </si>
  <si>
    <t>Erigone remota L. Koch, 1869</t>
  </si>
  <si>
    <t>Erigone remota</t>
  </si>
  <si>
    <t>L. Koch, 1869</t>
  </si>
  <si>
    <t>Erigonoplus castellanus (O. P.-Cambridge, 1875)</t>
  </si>
  <si>
    <t>Erigonoplus</t>
  </si>
  <si>
    <t>Erigonoplus castellanus</t>
  </si>
  <si>
    <t>Erigonoplus depressifrons (Simon, 1884)</t>
  </si>
  <si>
    <t>Erigonoplus depressifrons</t>
  </si>
  <si>
    <t>Erigonoplus dilatus (Denis, 1949)</t>
  </si>
  <si>
    <t>dilatus</t>
  </si>
  <si>
    <t>Erigonoplus dilatus</t>
  </si>
  <si>
    <t>(Denis, 1949)</t>
  </si>
  <si>
    <t>Erigonoplus nasutus (O. P.-Cambridge, 1879)</t>
  </si>
  <si>
    <t>Erigonoplus nasutus</t>
  </si>
  <si>
    <t>Erigonoplus turriger (Simon, 1881)</t>
  </si>
  <si>
    <t>turriger</t>
  </si>
  <si>
    <t>Erigonoplus turriger</t>
  </si>
  <si>
    <t>Eriocampa ovata (Linnaeus, 1761)</t>
  </si>
  <si>
    <t>Eriocampa</t>
  </si>
  <si>
    <t>Eriocampa ovata</t>
  </si>
  <si>
    <t>Eriococcus araucariae (Maskell, 1878)</t>
  </si>
  <si>
    <t>Eriococcus</t>
  </si>
  <si>
    <t>Eriococcus araucariae</t>
  </si>
  <si>
    <t>Eriococcus coccineus (Cockerell, 1894)</t>
  </si>
  <si>
    <t>Eriococcus coccineus</t>
  </si>
  <si>
    <t>(Cockerell, 1894)</t>
  </si>
  <si>
    <t>Erioconopa diuturna (Walker, 1848)</t>
  </si>
  <si>
    <t>Erioconopa</t>
  </si>
  <si>
    <t>diuturna</t>
  </si>
  <si>
    <t>Erioconopa diuturna</t>
  </si>
  <si>
    <t>Erioconopa symplectoides</t>
  </si>
  <si>
    <t>symplectoides</t>
  </si>
  <si>
    <t>Erioconopa trivialis (Meigen, 1818)</t>
  </si>
  <si>
    <t>Erioconopa trivialis</t>
  </si>
  <si>
    <t>Eriogaster rimicola</t>
  </si>
  <si>
    <t>Eriopogon laniger (Meigen, 1804)</t>
  </si>
  <si>
    <t>Eriopogon</t>
  </si>
  <si>
    <t>Eriopogon laniger</t>
  </si>
  <si>
    <t>Erioptera beckeri</t>
  </si>
  <si>
    <t>Erioptera</t>
  </si>
  <si>
    <t>Erioptera bivittata</t>
  </si>
  <si>
    <t>Erioptera divisa</t>
  </si>
  <si>
    <t>Erioptera flavata (Westhoff, 1882)</t>
  </si>
  <si>
    <t>flavata</t>
  </si>
  <si>
    <t>Erioptera flavata</t>
  </si>
  <si>
    <t>(Westhoff, 1882)</t>
  </si>
  <si>
    <t>Erioptera flavissima</t>
  </si>
  <si>
    <t>flavissima</t>
  </si>
  <si>
    <t>Erioptera fossarum</t>
  </si>
  <si>
    <t>Erioptera fuscipennis Meigen, 1818</t>
  </si>
  <si>
    <t>Erioptera fuscipennis</t>
  </si>
  <si>
    <t>Erioptera fusculenta</t>
  </si>
  <si>
    <t>fusculenta</t>
  </si>
  <si>
    <t>Erioptera griseipennis</t>
  </si>
  <si>
    <t>Erioptera limbata</t>
  </si>
  <si>
    <t>Erioptera lutea</t>
  </si>
  <si>
    <t>Erioptera lutea lutea Meigen, 1804</t>
  </si>
  <si>
    <t>Erioptera lutea lutea</t>
  </si>
  <si>
    <t>Erioptera meijerei</t>
  </si>
  <si>
    <t>meijerei</t>
  </si>
  <si>
    <t>Erioptera minor</t>
  </si>
  <si>
    <t>Erioptera minor distinguenda</t>
  </si>
  <si>
    <t>Erioptera minor minor</t>
  </si>
  <si>
    <t>Erioptera minuta</t>
  </si>
  <si>
    <t>Erioptera nielseni</t>
  </si>
  <si>
    <t>Erioptera pederi</t>
  </si>
  <si>
    <t>pederi</t>
  </si>
  <si>
    <t>Erioptera sordida</t>
  </si>
  <si>
    <t>Erioptera squalida Loew, 1871</t>
  </si>
  <si>
    <t>Erioptera squalida</t>
  </si>
  <si>
    <t>Erioptera tenuirama</t>
  </si>
  <si>
    <t>tenuirama</t>
  </si>
  <si>
    <t>Erioptera tordi</t>
  </si>
  <si>
    <t>tordi</t>
  </si>
  <si>
    <t>Erioptera verralli</t>
  </si>
  <si>
    <t>Eriosoma lanigerum (Hausmann, 1802)</t>
  </si>
  <si>
    <t>Eriosoma</t>
  </si>
  <si>
    <t>Eriosoma lanigerum</t>
  </si>
  <si>
    <t>(Hausmann, 1802)</t>
  </si>
  <si>
    <t>Eriosoma lanuginosum (Hartig, 1839)</t>
  </si>
  <si>
    <t>Eriosoma lanuginosum</t>
  </si>
  <si>
    <t>Eriothrix apenninus (Rondani, 1862)</t>
  </si>
  <si>
    <t>Eriothrix</t>
  </si>
  <si>
    <t>apenninus</t>
  </si>
  <si>
    <t>Eriothrix apenninus</t>
  </si>
  <si>
    <t>(Rondani, 1862)</t>
  </si>
  <si>
    <t>Eriothrix monticola (Egger, 1856)</t>
  </si>
  <si>
    <t>Eriothrix monticola</t>
  </si>
  <si>
    <t>(Egger, 1856)</t>
  </si>
  <si>
    <t>Eriothrix prolixa (Meigen, 1824)</t>
  </si>
  <si>
    <t>Eriothrix prolixa</t>
  </si>
  <si>
    <t>Eriothrix rufomaculatus (Degeer, 1776)</t>
  </si>
  <si>
    <t>rufomaculatus</t>
  </si>
  <si>
    <t>Eriothrix rufomaculatus</t>
  </si>
  <si>
    <t>(Degeer, 1776)</t>
  </si>
  <si>
    <t>Eristalinus aeneus (Scopoli, 1763)</t>
  </si>
  <si>
    <t>Eristalinus</t>
  </si>
  <si>
    <t>Eristalinus aeneus</t>
  </si>
  <si>
    <t>Eristalinus megacephalus (Rossi, 1794)</t>
  </si>
  <si>
    <t>Eristalinus megacephalus</t>
  </si>
  <si>
    <t>Eristalinus sepulchralis (Linnaeus, 1758)</t>
  </si>
  <si>
    <t>Eristalinus sepulchralis</t>
  </si>
  <si>
    <t>Eristalinus taeniops (Wiedemann, 1818)</t>
  </si>
  <si>
    <t>Eristalinus taeniops</t>
  </si>
  <si>
    <t>Eristalinus taeniops canariensis (Becker, 1908)</t>
  </si>
  <si>
    <t>Eristalinus taeniops canariensis</t>
  </si>
  <si>
    <t>Eristalis alpina (Panzer, 1978)</t>
  </si>
  <si>
    <t>Eristalis alpina</t>
  </si>
  <si>
    <t>(Panzer, 1978)</t>
  </si>
  <si>
    <t>Eristalis arbustorum (Linnaeus, 1758)</t>
  </si>
  <si>
    <t>Eristalis arbustorum</t>
  </si>
  <si>
    <t>Eristalis cryptarum (Fabricius, 1794)</t>
  </si>
  <si>
    <t>cryptarum</t>
  </si>
  <si>
    <t>Eristalis cryptarum</t>
  </si>
  <si>
    <t>Eristalis horticola (De Geer, 1776)</t>
  </si>
  <si>
    <t>Eristalis horticola</t>
  </si>
  <si>
    <t>Eristalis jugorum Egger, 1858</t>
  </si>
  <si>
    <t>Eristalis jugorum</t>
  </si>
  <si>
    <t>Egger, 1858</t>
  </si>
  <si>
    <t>Eristalis nemorum (Linnaeus, 1758)</t>
  </si>
  <si>
    <t>Eristalis nemorum</t>
  </si>
  <si>
    <t>Eristalis pertinax (Scopoli, 1763)</t>
  </si>
  <si>
    <t>Eristalis pertinax</t>
  </si>
  <si>
    <t>Eristalis rupium Fabricius, 1805</t>
  </si>
  <si>
    <t>rupium</t>
  </si>
  <si>
    <t>Eristalis rupium</t>
  </si>
  <si>
    <t>Eristalis similis (Fallen, 1817)</t>
  </si>
  <si>
    <t>Eristalis similis</t>
  </si>
  <si>
    <t>Ernestia argentifera (Meigen, 1824)</t>
  </si>
  <si>
    <t>Ernestia</t>
  </si>
  <si>
    <t>argentifera</t>
  </si>
  <si>
    <t>Ernestia argentifera</t>
  </si>
  <si>
    <t>Ernestia puparum (Fabricius, 1794)</t>
  </si>
  <si>
    <t>puparum</t>
  </si>
  <si>
    <t>Ernestia puparum</t>
  </si>
  <si>
    <t>Ernestia rudis (Fallén, 1810)</t>
  </si>
  <si>
    <t>Ernestia rudis</t>
  </si>
  <si>
    <t>Ernestia vagans (Meigen, 1824)</t>
  </si>
  <si>
    <t>Ernestia vagans</t>
  </si>
  <si>
    <t>Ernobius gigas (Mulsant &amp; Rey, 1863)</t>
  </si>
  <si>
    <t>Ernobius</t>
  </si>
  <si>
    <t>Ernobius gigas</t>
  </si>
  <si>
    <t>Ernobius lucidus</t>
  </si>
  <si>
    <t>Ernobius mollis (Linnaeus, 1758)</t>
  </si>
  <si>
    <t>Ernobius mollis</t>
  </si>
  <si>
    <t>Ernobius mollis espanoli Johnson, 1975</t>
  </si>
  <si>
    <t>Ernobius mollis espanoli</t>
  </si>
  <si>
    <t>Ernobius nigrinus</t>
  </si>
  <si>
    <t>Ernobius pini (Sturm, 1837)</t>
  </si>
  <si>
    <t>Ernobius pini</t>
  </si>
  <si>
    <t>(Sturm, 1837)</t>
  </si>
  <si>
    <t>Ernobius pruinosus (Mulsant &amp; Rey, 1863)</t>
  </si>
  <si>
    <t>Ernobius pruinosus</t>
  </si>
  <si>
    <t>Ernobius reflexus (Mulsant &amp; Rey, 1863)</t>
  </si>
  <si>
    <t>reflexus</t>
  </si>
  <si>
    <t>Ernobius reflexus</t>
  </si>
  <si>
    <t>Ernobius rufus (Illiger, 1807)</t>
  </si>
  <si>
    <t>Ernobius rufus</t>
  </si>
  <si>
    <t>Ernodes articularis</t>
  </si>
  <si>
    <t>Ernodes</t>
  </si>
  <si>
    <t>articularis</t>
  </si>
  <si>
    <t>Ernodes botosaneanui</t>
  </si>
  <si>
    <t>Ernodes digitatus</t>
  </si>
  <si>
    <t>Ernodes kakofonix</t>
  </si>
  <si>
    <t>kakofonix</t>
  </si>
  <si>
    <t>Ernodes malickyi</t>
  </si>
  <si>
    <t>Ernodes nigroauratus</t>
  </si>
  <si>
    <t>nigroauratus</t>
  </si>
  <si>
    <t>Ernodes nigroauratus siculus</t>
  </si>
  <si>
    <t>Ernodes palpatus</t>
  </si>
  <si>
    <t>palpatus</t>
  </si>
  <si>
    <t>Ernodes skipetarum</t>
  </si>
  <si>
    <t>skipetarum</t>
  </si>
  <si>
    <t>Ernodes vicinus</t>
  </si>
  <si>
    <t>Ernoporicus fagi</t>
  </si>
  <si>
    <t>Ernoporicus</t>
  </si>
  <si>
    <t>Ero aphana (Walckenaer, 1802)</t>
  </si>
  <si>
    <t>Ero</t>
  </si>
  <si>
    <t>aphana</t>
  </si>
  <si>
    <t>Ero aphana</t>
  </si>
  <si>
    <t>Ero cambridgei Kulczynski, 1911</t>
  </si>
  <si>
    <t>Ero cambridgei</t>
  </si>
  <si>
    <t>Kulczynski, 1911</t>
  </si>
  <si>
    <t>Ero flammeola Simon, 1881</t>
  </si>
  <si>
    <t>flammeola</t>
  </si>
  <si>
    <t>Ero flammeola</t>
  </si>
  <si>
    <t>Ero furcata (Villers, 1789)</t>
  </si>
  <si>
    <t>Ero furcata</t>
  </si>
  <si>
    <t>Ero laeta Barrientos, 2017</t>
  </si>
  <si>
    <t>Ero laeta</t>
  </si>
  <si>
    <t>Barrientos, 2017</t>
  </si>
  <si>
    <t>Ero septemspinosa Lissner, 2016</t>
  </si>
  <si>
    <t>septemspinosa</t>
  </si>
  <si>
    <t>Ero septemspinosa</t>
  </si>
  <si>
    <t>Ero tenebrosa Lissner, 2018</t>
  </si>
  <si>
    <t>Ero tenebrosa</t>
  </si>
  <si>
    <t>Ero tuberculata (De Geer, 1778)</t>
  </si>
  <si>
    <t>Ero tuberculata</t>
  </si>
  <si>
    <t>Erodius carinatus Solier, 1834</t>
  </si>
  <si>
    <t>Erodius</t>
  </si>
  <si>
    <t>Erodius carinatus</t>
  </si>
  <si>
    <t>Solier, 1834</t>
  </si>
  <si>
    <t>Erodius emondi laevis</t>
  </si>
  <si>
    <t>emondi</t>
  </si>
  <si>
    <t>Erodius emondi Solier, 1834</t>
  </si>
  <si>
    <t>Erodius emondi</t>
  </si>
  <si>
    <t>Erodius parvus Solier, 1834</t>
  </si>
  <si>
    <t>Erodius parvus</t>
  </si>
  <si>
    <t>Erodius proximus Solier, 1834</t>
  </si>
  <si>
    <t>Erodius proximus</t>
  </si>
  <si>
    <t>Erodius tibialis (Linnaeus, 1766)</t>
  </si>
  <si>
    <t>Erodius tibialis</t>
  </si>
  <si>
    <t>Erotesis baltica</t>
  </si>
  <si>
    <t>Erotesis</t>
  </si>
  <si>
    <t>Erotesis melanella</t>
  </si>
  <si>
    <t>Erotesis schachti</t>
  </si>
  <si>
    <t>schachti</t>
  </si>
  <si>
    <t>Erpobdella monostriata</t>
  </si>
  <si>
    <t>monostriata</t>
  </si>
  <si>
    <t>Erpobdella nigricollis</t>
  </si>
  <si>
    <t>Erpobdella punctata</t>
  </si>
  <si>
    <t>Erpobdella testacea</t>
  </si>
  <si>
    <t>Erpobdella vilnensis</t>
  </si>
  <si>
    <t>Erycesta caudigera (Rondani, 1861)</t>
  </si>
  <si>
    <t>Erycesta</t>
  </si>
  <si>
    <t>caudigera</t>
  </si>
  <si>
    <t>Erycesta caudigera</t>
  </si>
  <si>
    <t>Erycia fasciata Villeneuve, 1924</t>
  </si>
  <si>
    <t>Erycia</t>
  </si>
  <si>
    <t>Erycia fasciata</t>
  </si>
  <si>
    <t>Villeneuve, 1924</t>
  </si>
  <si>
    <t>Erycia fatua (Meigen, 1824)</t>
  </si>
  <si>
    <t>Erycia fatua</t>
  </si>
  <si>
    <t>Erycia festinans (Meigen, 1824)</t>
  </si>
  <si>
    <t>festinans</t>
  </si>
  <si>
    <t>Erycia festinans</t>
  </si>
  <si>
    <t>Erycia furibunda (Zetterstedt, 1844)</t>
  </si>
  <si>
    <t>furibunda</t>
  </si>
  <si>
    <t>Erycia furibunda</t>
  </si>
  <si>
    <t>Eryngyothrips ferulae (Priesner, 1933)</t>
  </si>
  <si>
    <t>Eryngyothrips</t>
  </si>
  <si>
    <t>Eryngyothrips ferulae</t>
  </si>
  <si>
    <t>Erynnia ocypterata (Fallén, 1810)</t>
  </si>
  <si>
    <t>Erynnia</t>
  </si>
  <si>
    <t>Erynnia ocypterata</t>
  </si>
  <si>
    <t>Erynniopsis antennata (Rondani, 1861)</t>
  </si>
  <si>
    <t>Erynniopsis</t>
  </si>
  <si>
    <t>Erynniopsis antennata</t>
  </si>
  <si>
    <t>Erynnis tages (Linnaeus, 1758)</t>
  </si>
  <si>
    <t>Erynnis</t>
  </si>
  <si>
    <t>tages</t>
  </si>
  <si>
    <t>Erynnis tages</t>
  </si>
  <si>
    <t>Erythmelus panis (Enock, 1909)</t>
  </si>
  <si>
    <t>Erythmelus</t>
  </si>
  <si>
    <t>panis</t>
  </si>
  <si>
    <t>Erythmelus panis</t>
  </si>
  <si>
    <t>(Enock, 1909)</t>
  </si>
  <si>
    <t>Erythraeus fabiolae Haitlinger, 1997</t>
  </si>
  <si>
    <t>Erythraeus</t>
  </si>
  <si>
    <t>fabiolae</t>
  </si>
  <si>
    <t>Erythraeus fabiolae</t>
  </si>
  <si>
    <t>Erythraeus picaforticus</t>
  </si>
  <si>
    <t>picaforticus</t>
  </si>
  <si>
    <t>Erythraeus preciosus</t>
  </si>
  <si>
    <t>preciosus</t>
  </si>
  <si>
    <t>Erythraeus southcotti</t>
  </si>
  <si>
    <t>southcotti</t>
  </si>
  <si>
    <t>Erythraeus tinnae Haitlinger, 1997</t>
  </si>
  <si>
    <t>tinnae</t>
  </si>
  <si>
    <t>Erythraeus tinnae</t>
  </si>
  <si>
    <t>Erythromma lindenii (Selys, 1840)</t>
  </si>
  <si>
    <t>Erythromma</t>
  </si>
  <si>
    <t>lindenii</t>
  </si>
  <si>
    <t>Erythromma lindenii</t>
  </si>
  <si>
    <t>(Selys, 1840)</t>
  </si>
  <si>
    <t>Erythromma viridulum (Charpentier, 1840)</t>
  </si>
  <si>
    <t>Erythromma viridulum</t>
  </si>
  <si>
    <t>Eschatocephalus vespertilionis</t>
  </si>
  <si>
    <t>Eschatocephalus</t>
  </si>
  <si>
    <t>Esperia sulphurella (Fabricius, 1775)</t>
  </si>
  <si>
    <t>Esperia</t>
  </si>
  <si>
    <t>Esperia sulphurella</t>
  </si>
  <si>
    <t>Estheria cristata (Meigen, 1826)</t>
  </si>
  <si>
    <t>Estheria</t>
  </si>
  <si>
    <t>Estheria cristata</t>
  </si>
  <si>
    <t>Estheria decolor (Pandellé, 1896)</t>
  </si>
  <si>
    <t>Estheria decolor</t>
  </si>
  <si>
    <t>Estheria microcera (Robineau–Desvoidy, 1830)</t>
  </si>
  <si>
    <t>microcera</t>
  </si>
  <si>
    <t>Estheria microcera</t>
  </si>
  <si>
    <t>Estheria nigripes (Villeneuve, 1920)</t>
  </si>
  <si>
    <t>Estheria nigripes</t>
  </si>
  <si>
    <t>Estheria petiolata (Bonsdorff, 1866)</t>
  </si>
  <si>
    <t>Estheria petiolata</t>
  </si>
  <si>
    <t>(Bonsdorff, 1866)</t>
  </si>
  <si>
    <t>Estheria simonyi (Brauer &amp; Bergenstamm, 1891)</t>
  </si>
  <si>
    <t>Estheria simonyi</t>
  </si>
  <si>
    <t>Esymus merdarius (Fabricius, 1775)</t>
  </si>
  <si>
    <t>Esymus merdarius</t>
  </si>
  <si>
    <t>Esymus pusillus (Herbst, 1789)</t>
  </si>
  <si>
    <t>Esymus pusillus</t>
  </si>
  <si>
    <t>Eteobalea thaumatella (Walsingham, 1908)</t>
  </si>
  <si>
    <t>Eteobalea</t>
  </si>
  <si>
    <t>thaumatella</t>
  </si>
  <si>
    <t>Eteobalea thaumatella</t>
  </si>
  <si>
    <t>Ethilla aemula (Meigen, 1824)</t>
  </si>
  <si>
    <t>Ethilla</t>
  </si>
  <si>
    <t>Ethilla aemula</t>
  </si>
  <si>
    <t>Ethiovertex elisae Pérez-Iñigo &amp; Peña, 1996</t>
  </si>
  <si>
    <t>Ethiovertex</t>
  </si>
  <si>
    <t>Ethiovertex elisae</t>
  </si>
  <si>
    <t>Ethmia bipunctella (Fabricius, 1775)</t>
  </si>
  <si>
    <t>Ethmiidae</t>
  </si>
  <si>
    <t>Ethmia</t>
  </si>
  <si>
    <t>bipunctella</t>
  </si>
  <si>
    <t>Ethmia bipunctella</t>
  </si>
  <si>
    <t>Ethmia penyagolosella Domingo &amp; Baixeras, 2003</t>
  </si>
  <si>
    <t>penyagolosella</t>
  </si>
  <si>
    <t>Ethmia penyagolosella</t>
  </si>
  <si>
    <t>Domingo &amp; Baixeras, 2003</t>
  </si>
  <si>
    <t>Ethmia pusiella</t>
  </si>
  <si>
    <t>pusiella</t>
  </si>
  <si>
    <t>Ethmia quadrinotella (Chrétien, 1915)</t>
  </si>
  <si>
    <t>quadrinotella</t>
  </si>
  <si>
    <t>Ethmia quadrinotella</t>
  </si>
  <si>
    <t>Ethmia terminella T. Fletcher, 1938</t>
  </si>
  <si>
    <t>terminella</t>
  </si>
  <si>
    <t>Ethmia terminella</t>
  </si>
  <si>
    <t>T. Fletcher, 1938</t>
  </si>
  <si>
    <t>Ethmolaimus multipapillatus</t>
  </si>
  <si>
    <t>Ethmolaimus</t>
  </si>
  <si>
    <t>Ethmolaimus pratensis</t>
  </si>
  <si>
    <t>Etiella zinckenella (Treitschke, 1832)</t>
  </si>
  <si>
    <t>Etiella</t>
  </si>
  <si>
    <t>zinckenella</t>
  </si>
  <si>
    <t>Etiella zinckenella</t>
  </si>
  <si>
    <t>(Treitschke, 1832)</t>
  </si>
  <si>
    <t>Etorofus pubescens</t>
  </si>
  <si>
    <t>Etorofus</t>
  </si>
  <si>
    <t>Etsuhoa sabinae (Kieffer, 1890)</t>
  </si>
  <si>
    <t>Etsuhoa</t>
  </si>
  <si>
    <t>Etsuhoa sabinae</t>
  </si>
  <si>
    <t>Etsuhoa thuriferae Skuhravá, 1996</t>
  </si>
  <si>
    <t>Etsuhoa thuriferae</t>
  </si>
  <si>
    <t>Skuhravá, 1996</t>
  </si>
  <si>
    <t>Euaphidius cingulatus Ruthe, 1859</t>
  </si>
  <si>
    <t>Euaphidius</t>
  </si>
  <si>
    <t>Euaphidius cingulatus</t>
  </si>
  <si>
    <t>Euaresta bullans (Wiedemann, 1830)</t>
  </si>
  <si>
    <t>Euaresta</t>
  </si>
  <si>
    <t>bullans</t>
  </si>
  <si>
    <t>Euaresta bullans</t>
  </si>
  <si>
    <t>Eubazus bicolor (Szépligeti, 1900)</t>
  </si>
  <si>
    <t>Eubazus</t>
  </si>
  <si>
    <t>Eubazus bicolor</t>
  </si>
  <si>
    <t>(Szépligeti, 1900)</t>
  </si>
  <si>
    <t>Eubazus tibialis (Haliday, 1835)</t>
  </si>
  <si>
    <t>Eubazus tibialis</t>
  </si>
  <si>
    <t>Eublemma baccalix (Swinhoe, 1886)</t>
  </si>
  <si>
    <t>Eublemma</t>
  </si>
  <si>
    <t>baccalix</t>
  </si>
  <si>
    <t>Eublemma baccalix</t>
  </si>
  <si>
    <t>(Swinhoe, 1886)</t>
  </si>
  <si>
    <t>Eublemma candidana Fabricius, 1794</t>
  </si>
  <si>
    <t>candidana</t>
  </si>
  <si>
    <t>Eublemma candidana</t>
  </si>
  <si>
    <t>Eublemma cochylioides (Guenée, 1852)</t>
  </si>
  <si>
    <t>cochylioides</t>
  </si>
  <si>
    <t>Eublemma cochylioides</t>
  </si>
  <si>
    <t>Eublemma himmighoffeni (Millière, 1867)</t>
  </si>
  <si>
    <t>himmighoffeni</t>
  </si>
  <si>
    <t>Eublemma himmighoffeni</t>
  </si>
  <si>
    <t>Eublemma ostrina (Hübner, 1808)</t>
  </si>
  <si>
    <t>ostrina</t>
  </si>
  <si>
    <t>Eublemma ostrina</t>
  </si>
  <si>
    <t>Eublemma parva Hübner, 1808</t>
  </si>
  <si>
    <t>Eublemma parva</t>
  </si>
  <si>
    <t>Eublemma polygramma (Duponchel, 1842)</t>
  </si>
  <si>
    <t>Eublemma polygramma</t>
  </si>
  <si>
    <t>(Duponchel, 1842)</t>
  </si>
  <si>
    <t>Eublemma pulchralis (Villers, 1789)</t>
  </si>
  <si>
    <t>pulchralis</t>
  </si>
  <si>
    <t>Eublemma pulchralis</t>
  </si>
  <si>
    <t>Eublemma pura Hübner, 1813</t>
  </si>
  <si>
    <t>Eublemma pura</t>
  </si>
  <si>
    <t>Hübner, 1813</t>
  </si>
  <si>
    <t>Eublemma purpurina (Denis &amp; Schiffermüller, 1775)</t>
  </si>
  <si>
    <t>purpurina</t>
  </si>
  <si>
    <t>Eublemma purpurina</t>
  </si>
  <si>
    <t>Euborellia annulipes (Lucas, 1847)</t>
  </si>
  <si>
    <t>Euborellia</t>
  </si>
  <si>
    <t>Euborellia annulipes</t>
  </si>
  <si>
    <t>(Lucas, 1847)</t>
  </si>
  <si>
    <t>Euborellia moesta (Gene, 1839)</t>
  </si>
  <si>
    <t>Euborellia moesta</t>
  </si>
  <si>
    <t>(Gene, 1839)</t>
  </si>
  <si>
    <t>Eubrachium ovale Wollaston, 1862</t>
  </si>
  <si>
    <t>Eubrachium</t>
  </si>
  <si>
    <t>Eubrachium ovale</t>
  </si>
  <si>
    <t>Eubrachium politum Wollaston, 1862</t>
  </si>
  <si>
    <t>Eubrachium politum</t>
  </si>
  <si>
    <t>Eubrachium punctatum Wollaston, 1862</t>
  </si>
  <si>
    <t>Eubrachium punctatum</t>
  </si>
  <si>
    <t>Eubria palustris (Germar, 1818)</t>
  </si>
  <si>
    <t>Eubria</t>
  </si>
  <si>
    <t>Eubria palustris</t>
  </si>
  <si>
    <t>(Germar, 1818)</t>
  </si>
  <si>
    <t>Eubrychius velutus</t>
  </si>
  <si>
    <t>Eubrychius</t>
  </si>
  <si>
    <t>velutus</t>
  </si>
  <si>
    <t>Melanocarpus Arx</t>
  </si>
  <si>
    <t>Melanocarpus</t>
  </si>
  <si>
    <t>Eucallipterus tiliae (Linnaeus, 1758)</t>
  </si>
  <si>
    <t>Eucallipterus</t>
  </si>
  <si>
    <t>Eucallipterus tiliae</t>
  </si>
  <si>
    <t>Eucalymnatus tessellatus (Signoret, 1873)</t>
  </si>
  <si>
    <t>Eucalymnatus</t>
  </si>
  <si>
    <t>Eucalymnatus tessellatus</t>
  </si>
  <si>
    <t>(Signoret, 1873)</t>
  </si>
  <si>
    <t>Eucarazzia elegans (Ferrari, 1872)</t>
  </si>
  <si>
    <t>Eucarazzia</t>
  </si>
  <si>
    <t>Eucarazzia elegans</t>
  </si>
  <si>
    <t>Eucephalobus cornis</t>
  </si>
  <si>
    <t>Eucephalobus</t>
  </si>
  <si>
    <t>cornis</t>
  </si>
  <si>
    <t>Eucephalobus hooperi Marinari-Palmisano, 1967</t>
  </si>
  <si>
    <t>Eucephalobus hooperi</t>
  </si>
  <si>
    <t>Marinari-Palmisano, 1967</t>
  </si>
  <si>
    <t>Eucephalobus mucronatus</t>
  </si>
  <si>
    <t>Eucephalobus oxyuroides</t>
  </si>
  <si>
    <t>oxyuroides</t>
  </si>
  <si>
    <t>Eucephalobus paracornutus</t>
  </si>
  <si>
    <t>paracornutus</t>
  </si>
  <si>
    <t>Eucephalobus striatus</t>
  </si>
  <si>
    <t>Eucera asensioi Tkalcu, in litt.</t>
  </si>
  <si>
    <t>Eucera asensioi</t>
  </si>
  <si>
    <t>Tkalcu, in litt.</t>
  </si>
  <si>
    <t>Eucera brachycera (Gribodo, 1893)</t>
  </si>
  <si>
    <t>brachycera</t>
  </si>
  <si>
    <t>Eucera brachycera</t>
  </si>
  <si>
    <t>(Gribodo, 1893)</t>
  </si>
  <si>
    <t>Eucera gracilipes Pérez, 1895</t>
  </si>
  <si>
    <t>Eucera gracilipes</t>
  </si>
  <si>
    <t>Eucera hungarica Friese, 1896</t>
  </si>
  <si>
    <t>Eucera hungarica</t>
  </si>
  <si>
    <t>Eucera lanuginosa canariensis (Dusmet, 1924)</t>
  </si>
  <si>
    <t>Eucera lanuginosa canariensis</t>
  </si>
  <si>
    <t>(Dusmet, 1924)</t>
  </si>
  <si>
    <t>Eucera lanuginosa Klug, 1845</t>
  </si>
  <si>
    <t>Eucera lanuginosa</t>
  </si>
  <si>
    <t>Eucera maroccana (Dusmet, 1928)</t>
  </si>
  <si>
    <t>Eucera maroccana</t>
  </si>
  <si>
    <t>(Dusmet, 1928)</t>
  </si>
  <si>
    <t>Eucera numida balearica Tkalcu, 1977</t>
  </si>
  <si>
    <t>Eucera numida balearica</t>
  </si>
  <si>
    <t>Eucera numida clarior Tkalcu, 1977</t>
  </si>
  <si>
    <t>clarior</t>
  </si>
  <si>
    <t>Eucera numida clarior</t>
  </si>
  <si>
    <t>Eucera oraniensis Lepeletier, 1841</t>
  </si>
  <si>
    <t>Eucera oraniensis</t>
  </si>
  <si>
    <t>Eucera quilisi (Dusmet, 1926)</t>
  </si>
  <si>
    <t>Eucera quilisi</t>
  </si>
  <si>
    <t>(Dusmet, 1926)</t>
  </si>
  <si>
    <t>Eucera rufa (Lepeletier, 1841)</t>
  </si>
  <si>
    <t>Eucera rufa</t>
  </si>
  <si>
    <t>Eucera tricincta Erichson, 1835</t>
  </si>
  <si>
    <t>Eucera tricincta</t>
  </si>
  <si>
    <t>Eucera vulpes Brullé, 1832</t>
  </si>
  <si>
    <t>Eucera vulpes</t>
  </si>
  <si>
    <t>Eucheilota paradoxica Mayer, 1900</t>
  </si>
  <si>
    <t>paradoxica</t>
  </si>
  <si>
    <t>Eucheilota paradoxica</t>
  </si>
  <si>
    <t>Euchlanis dapidula Parise, 1966</t>
  </si>
  <si>
    <t>Euchlanidae</t>
  </si>
  <si>
    <t>Euchlanis</t>
  </si>
  <si>
    <t>dapidula</t>
  </si>
  <si>
    <t>Euchlanis dapidula</t>
  </si>
  <si>
    <t>Parise, 1966</t>
  </si>
  <si>
    <t>Euchlanis dilatata Ehrenb., 1832</t>
  </si>
  <si>
    <t>Euchlanis dilatata</t>
  </si>
  <si>
    <t>Ehrenb., 1832</t>
  </si>
  <si>
    <t>Euchlanis oropha Gosse, 1887</t>
  </si>
  <si>
    <t>oropha</t>
  </si>
  <si>
    <t>Euchlanis oropha</t>
  </si>
  <si>
    <t>Gosse, 1887</t>
  </si>
  <si>
    <t>Euchloe bazae bazae Fabiano, 1993</t>
  </si>
  <si>
    <t>Euchloe bazae bazae</t>
  </si>
  <si>
    <t>Euchloe bazae iberae Back, Olivares y Leestmans, 2005</t>
  </si>
  <si>
    <t>iberae</t>
  </si>
  <si>
    <t>Euchloe bazae iberae</t>
  </si>
  <si>
    <t>Back, Olivares y Leestmans, 2005</t>
  </si>
  <si>
    <t>Euchloe belemia (Esper, 1800)</t>
  </si>
  <si>
    <t>belemia</t>
  </si>
  <si>
    <t>Euchloe belemia</t>
  </si>
  <si>
    <t>Euchloe belemia eversi Stamm, 1963</t>
  </si>
  <si>
    <t>Euchloe belemia eversi</t>
  </si>
  <si>
    <t>Stamm, 1963</t>
  </si>
  <si>
    <t>Euchloe belemia grancanariensis Acosta, 2008</t>
  </si>
  <si>
    <t>Euchloe belemia grancanariensis</t>
  </si>
  <si>
    <t>Acosta, 2008</t>
  </si>
  <si>
    <t>Euchloe belemia hesperidum Rothschild, 1913</t>
  </si>
  <si>
    <t>Euchloe belemia hesperidum</t>
  </si>
  <si>
    <t>Rothschild, 1913</t>
  </si>
  <si>
    <t>Euchloe crameri Butler, 1869</t>
  </si>
  <si>
    <t>Euchloe crameri</t>
  </si>
  <si>
    <t>Butler, 1869</t>
  </si>
  <si>
    <t>Euchloe crameri crameri Butler, 1869</t>
  </si>
  <si>
    <t>Euchloe crameri crameri</t>
  </si>
  <si>
    <t>Euchloe eversi Stamm, 1963</t>
  </si>
  <si>
    <t>Euchloe eversi</t>
  </si>
  <si>
    <t>Euchloe grancanariensis Acosta, 2008</t>
  </si>
  <si>
    <t>Euchloe grancanariensis</t>
  </si>
  <si>
    <t>Euchloe hesperidum Rothschild, 1913</t>
  </si>
  <si>
    <t>Euchloe hesperidum</t>
  </si>
  <si>
    <t>Euchloe simplonia (Freyer, 1829)</t>
  </si>
  <si>
    <t>simplonia</t>
  </si>
  <si>
    <t>Euchloe simplonia</t>
  </si>
  <si>
    <t>(Freyer, 1829)</t>
  </si>
  <si>
    <t>Euchloe tagis (Hübner, 1804)</t>
  </si>
  <si>
    <t>tagis</t>
  </si>
  <si>
    <t>Euchloe tagis</t>
  </si>
  <si>
    <t>Euchloe tagis tagis (Hübner, 1804)</t>
  </si>
  <si>
    <t>Euchloe tagis tagis</t>
  </si>
  <si>
    <t>Euchoeca nebulata (Scopoli, 1763)</t>
  </si>
  <si>
    <t>Euchoeca</t>
  </si>
  <si>
    <t>nebulata</t>
  </si>
  <si>
    <t>Euchoeca nebulata</t>
  </si>
  <si>
    <t>Euchorthippus angustulus</t>
  </si>
  <si>
    <t>Euchorthippus</t>
  </si>
  <si>
    <t>Euchorthippus chopardi Deschamps, 1968</t>
  </si>
  <si>
    <t>chopardi</t>
  </si>
  <si>
    <t>Euchorthippus chopardi</t>
  </si>
  <si>
    <t>Deschamps, 1968</t>
  </si>
  <si>
    <t>Euchorthippus pulvinatus (Fischer de Waldheim, 1846)</t>
  </si>
  <si>
    <t>pulvinatus</t>
  </si>
  <si>
    <t>Euchorthippus pulvinatus</t>
  </si>
  <si>
    <t>(Fischer de Waldheim, 1846)</t>
  </si>
  <si>
    <t>Euchroeus humboldti (Dahlbom, 1845)</t>
  </si>
  <si>
    <t>Euchroeus</t>
  </si>
  <si>
    <t>Pseudospinolia</t>
  </si>
  <si>
    <t>Euchroeus humboldti</t>
  </si>
  <si>
    <t>Euchroeus limbatus Dahlbom, 1854</t>
  </si>
  <si>
    <t>Euchroeus limbatus</t>
  </si>
  <si>
    <t>Euchrognophos mucidaria</t>
  </si>
  <si>
    <t>Euchrognophos</t>
  </si>
  <si>
    <t>Euchrominus gozmanyi Blexzynski, 1961</t>
  </si>
  <si>
    <t>Euchrominus</t>
  </si>
  <si>
    <t>gozmanyi</t>
  </si>
  <si>
    <t>Euchrominus gozmanyi</t>
  </si>
  <si>
    <t>Blexzynski, 1961</t>
  </si>
  <si>
    <t>Euchrominus gratiosella (Caradja, 1910)</t>
  </si>
  <si>
    <t>gratiosella</t>
  </si>
  <si>
    <t>Euchrominus gratiosella</t>
  </si>
  <si>
    <t>(Caradja, 1910)</t>
  </si>
  <si>
    <t>Euchrominus ramburiellus (Duponchel, 1834)</t>
  </si>
  <si>
    <t>ramburiellus</t>
  </si>
  <si>
    <t>Euchrominus ramburiellus</t>
  </si>
  <si>
    <t>Euchromius anapiellus</t>
  </si>
  <si>
    <t>Euchromius</t>
  </si>
  <si>
    <t>anapiellus</t>
  </si>
  <si>
    <t>Euchromius cambridgei (Zeller, 1867)</t>
  </si>
  <si>
    <t>Euchromius cambridgei</t>
  </si>
  <si>
    <t>Euchromius ocellea (Haworth, 1811)</t>
  </si>
  <si>
    <t>ocellea</t>
  </si>
  <si>
    <t>Euchromius ocellea</t>
  </si>
  <si>
    <t>Euchromius vinculellus (Zeller, 1847)</t>
  </si>
  <si>
    <t>vinculellus</t>
  </si>
  <si>
    <t>Euchromius vinculellus</t>
  </si>
  <si>
    <t>Euclidia glyphica (Linnaeus, 1758)</t>
  </si>
  <si>
    <t>Euclidia</t>
  </si>
  <si>
    <t>glyphica</t>
  </si>
  <si>
    <t>Euclidia glyphica</t>
  </si>
  <si>
    <t>Euclidia mi (Clerck, 1759)</t>
  </si>
  <si>
    <t>mi</t>
  </si>
  <si>
    <t>Euclidia mi</t>
  </si>
  <si>
    <t>Eucnemis capucina</t>
  </si>
  <si>
    <t>Eucnemis</t>
  </si>
  <si>
    <t>capucina</t>
  </si>
  <si>
    <t>Eucobresia glacialis (Forbes 1837)</t>
  </si>
  <si>
    <t>Eucobresia</t>
  </si>
  <si>
    <t>Eucobresia glacialis</t>
  </si>
  <si>
    <t>(Forbes 1837)</t>
  </si>
  <si>
    <t>Eucodonium brownei Hartlaub, 1907</t>
  </si>
  <si>
    <t>Eucodoniidae</t>
  </si>
  <si>
    <t>Eucodonium</t>
  </si>
  <si>
    <t>Eucodonium brownei</t>
  </si>
  <si>
    <t>Hartlaub, 1907</t>
  </si>
  <si>
    <t>Eucoleus annulatus (Molin, 1858)</t>
  </si>
  <si>
    <t>Eucoleus</t>
  </si>
  <si>
    <t>Eucoleus annulatus</t>
  </si>
  <si>
    <t>Eucolliuris olivieri (Buquet, 1864)</t>
  </si>
  <si>
    <t>Eucolliuris</t>
  </si>
  <si>
    <t>Eucolliuris olivieri</t>
  </si>
  <si>
    <t>(Buquet, 1864)</t>
  </si>
  <si>
    <t>Euconnus campestris (Schaufuss, 1866)</t>
  </si>
  <si>
    <t>Euconnus</t>
  </si>
  <si>
    <t>Euconnus campestris</t>
  </si>
  <si>
    <t>(Schaufuss, 1866)</t>
  </si>
  <si>
    <t>Euconnus specusus Vit, 2004</t>
  </si>
  <si>
    <t>specusus</t>
  </si>
  <si>
    <t>Euconnus specusus</t>
  </si>
  <si>
    <t>Vit, 2004</t>
  </si>
  <si>
    <t>Euconulus callopisticus (Bourguignat, 1880)</t>
  </si>
  <si>
    <t>Euconulidae</t>
  </si>
  <si>
    <t>Euconulus</t>
  </si>
  <si>
    <t>callopisticus</t>
  </si>
  <si>
    <t>Euconulus callopisticus</t>
  </si>
  <si>
    <t>Euconulus fulvus (O.F. Müller, 1774)</t>
  </si>
  <si>
    <t>Euconulus fulvus</t>
  </si>
  <si>
    <t>Euconulus praticola (Reinhardt, 1883)</t>
  </si>
  <si>
    <t>praticola</t>
  </si>
  <si>
    <t>Euconulus praticola</t>
  </si>
  <si>
    <t>(Reinhardt, 1883)</t>
  </si>
  <si>
    <t>Eucosma albidulana (Herrich-Schäffer, 1851)</t>
  </si>
  <si>
    <t>Eucosma</t>
  </si>
  <si>
    <t>albidulana</t>
  </si>
  <si>
    <t>Eucosma albidulana</t>
  </si>
  <si>
    <t>Eucosma albuneana (Zeller, 1847)</t>
  </si>
  <si>
    <t>albuneana</t>
  </si>
  <si>
    <t>Eucosma albuneana</t>
  </si>
  <si>
    <t>Eucosma cana (Haworth, 1811)</t>
  </si>
  <si>
    <t>cana</t>
  </si>
  <si>
    <t>Eucosma cana</t>
  </si>
  <si>
    <t>Eucosma conterminana (Guenée, 1845)</t>
  </si>
  <si>
    <t>conterminana</t>
  </si>
  <si>
    <t>Eucosma conterminana</t>
  </si>
  <si>
    <t>Eucosma lacteana (Treitschke, 1835)</t>
  </si>
  <si>
    <t>lacteana</t>
  </si>
  <si>
    <t>Eucosma lacteana</t>
  </si>
  <si>
    <t>Eucosma obumbratana (Zeller, 1846)</t>
  </si>
  <si>
    <t>obumbratana</t>
  </si>
  <si>
    <t>Eucosma obumbratana</t>
  </si>
  <si>
    <t>Eucremastus manni (Tschek, 1871)</t>
  </si>
  <si>
    <t>Eucremastus</t>
  </si>
  <si>
    <t>manni</t>
  </si>
  <si>
    <t>Eucremastus manni</t>
  </si>
  <si>
    <t>(Tschek, 1871)</t>
  </si>
  <si>
    <t>Eucrostes indigenata (de Villers, 1789)</t>
  </si>
  <si>
    <t>Eucrostes</t>
  </si>
  <si>
    <t>indigenata</t>
  </si>
  <si>
    <t>Eucrostes indigenata</t>
  </si>
  <si>
    <t>Eucyclops albuferensis Alekseev, 2008</t>
  </si>
  <si>
    <t>Eucyclops</t>
  </si>
  <si>
    <t>albuferensis</t>
  </si>
  <si>
    <t>Eucyclops albuferensis</t>
  </si>
  <si>
    <t>Alekseev, 2008</t>
  </si>
  <si>
    <t>Eucyclops graeteri Chappius, 1927</t>
  </si>
  <si>
    <t>graeteri</t>
  </si>
  <si>
    <t>Eucyclops graeteri</t>
  </si>
  <si>
    <t>Chappius, 1927</t>
  </si>
  <si>
    <t>Eucyclops leschermoutouae Alekseev &amp; Defaye, 2004</t>
  </si>
  <si>
    <t>leschermoutouae</t>
  </si>
  <si>
    <t>Eucyclops leschermoutouae</t>
  </si>
  <si>
    <t>Alekseev &amp; Defaye, 2004</t>
  </si>
  <si>
    <t>Eucyclops lilljeborgi (G.O. Sars, 1914)</t>
  </si>
  <si>
    <t>Eucyclops lilljeborgi</t>
  </si>
  <si>
    <t>(G.O. Sars, 1914)</t>
  </si>
  <si>
    <t>Eucyclops macruroides (Lilljeborg , 1901)</t>
  </si>
  <si>
    <t>macruroides</t>
  </si>
  <si>
    <t>Eucyclops macruroides</t>
  </si>
  <si>
    <t>(Lilljeborg , 1901)</t>
  </si>
  <si>
    <t>Eucyclops macrurus (Sars, 1863)</t>
  </si>
  <si>
    <t>Eucyclops macrurus</t>
  </si>
  <si>
    <t>Eucyclops serrulatus (Fischer, 1851)</t>
  </si>
  <si>
    <t>Eucyclops serrulatus</t>
  </si>
  <si>
    <t>(Fischer, 1851)</t>
  </si>
  <si>
    <t>Eucyclops speratus Lilljeborg, 1901</t>
  </si>
  <si>
    <t>speratus</t>
  </si>
  <si>
    <t>Eucyclops speratus</t>
  </si>
  <si>
    <t>Eucypris mareotica (Fischer, 1855)</t>
  </si>
  <si>
    <t>Eucypris</t>
  </si>
  <si>
    <t>Eucypris mareotica</t>
  </si>
  <si>
    <t>(Fischer, 1855)</t>
  </si>
  <si>
    <t>Eucypris pigra (Fischer, 1851)</t>
  </si>
  <si>
    <t>Eucypris pigra</t>
  </si>
  <si>
    <t>Eucypris virens (Jurine, 1820)</t>
  </si>
  <si>
    <t>Eucypris virens</t>
  </si>
  <si>
    <t>Eucythere curta</t>
  </si>
  <si>
    <t>Eucytheridae</t>
  </si>
  <si>
    <t>Eucythere</t>
  </si>
  <si>
    <t>Eucythere declivis</t>
  </si>
  <si>
    <t>declivis</t>
  </si>
  <si>
    <t>Eucytherura alata</t>
  </si>
  <si>
    <t>Eucytherura</t>
  </si>
  <si>
    <t>Eucytherura angulata</t>
  </si>
  <si>
    <t>Eucytherura complexa</t>
  </si>
  <si>
    <t>Eucytherura gibbera</t>
  </si>
  <si>
    <t>Eudasyphora cyanella (Meigen, 1826)</t>
  </si>
  <si>
    <t>Eudasyphora</t>
  </si>
  <si>
    <t>cyanella</t>
  </si>
  <si>
    <t>Eudasyphora cyanella</t>
  </si>
  <si>
    <t>Eudasyphora cyanicolor (Zetterstedt, 1845)</t>
  </si>
  <si>
    <t>cyanicolor</t>
  </si>
  <si>
    <t>Eudasyphora cyanicolor</t>
  </si>
  <si>
    <t>Eudasyphora zimini (Hennig, 1963)</t>
  </si>
  <si>
    <t>zimini</t>
  </si>
  <si>
    <t>Eudasyphora zimini</t>
  </si>
  <si>
    <t>(Hennig, 1963)</t>
  </si>
  <si>
    <t>Eudendrium calceolatum Motz-Kossowska, 1905</t>
  </si>
  <si>
    <t>calceolatum</t>
  </si>
  <si>
    <t>Eudendrium calceolatum</t>
  </si>
  <si>
    <t>Motz-Kossowska, 1905</t>
  </si>
  <si>
    <t>Euderomphale flavimedia (Howard, 1881)</t>
  </si>
  <si>
    <t>Euderomphale</t>
  </si>
  <si>
    <t>flavimedia</t>
  </si>
  <si>
    <t>Euderomphale flavimedia</t>
  </si>
  <si>
    <t>Euderomphale gomer LaSalle &amp; Hernández, 2003</t>
  </si>
  <si>
    <t>gomer</t>
  </si>
  <si>
    <t>Euderomphale gomer</t>
  </si>
  <si>
    <t>LaSalle &amp; Hernández, 2003</t>
  </si>
  <si>
    <t>Euderomphale insularis LaSalle &amp; Hernández, 2003</t>
  </si>
  <si>
    <t>Euderomphale insularis</t>
  </si>
  <si>
    <t>Euderus albitarsis (Zetterstedt, 1838)</t>
  </si>
  <si>
    <t>Euderus</t>
  </si>
  <si>
    <t>Euderus albitarsis</t>
  </si>
  <si>
    <t>Euderus brevicornis Boucek, 1963</t>
  </si>
  <si>
    <t>Euderus brevicornis</t>
  </si>
  <si>
    <t>Boucek, 1963</t>
  </si>
  <si>
    <t>Euderus viridis Thomson, 1878</t>
  </si>
  <si>
    <t>Euderus viridis</t>
  </si>
  <si>
    <t>Eudiaptomus vulgaris Schmeil, 1898</t>
  </si>
  <si>
    <t>Eudiaptomus</t>
  </si>
  <si>
    <t>Eudiaptomus vulgaris</t>
  </si>
  <si>
    <t>Schmeil, 1898</t>
  </si>
  <si>
    <t>Eudiaptomus zachariasi (Poppe, 1886)</t>
  </si>
  <si>
    <t>Eudiaptomus zachariasi</t>
  </si>
  <si>
    <t>(Poppe, 1886)</t>
  </si>
  <si>
    <t>Eudolus quadriguttatus (Herbst, 1783)</t>
  </si>
  <si>
    <t>Eudolus quadriguttatus</t>
  </si>
  <si>
    <t>Eudolycoris alluaudi (Noualhier, 1893)</t>
  </si>
  <si>
    <t>Eudolycoris</t>
  </si>
  <si>
    <t>Eudolycoris alluaudi</t>
  </si>
  <si>
    <t>Eudomia delunella (Stainton, 1849)</t>
  </si>
  <si>
    <t>Eudonia</t>
  </si>
  <si>
    <t>delunella</t>
  </si>
  <si>
    <t>Eudonia delunella</t>
  </si>
  <si>
    <t>Eudonia angustea (Curtis, 1827)</t>
  </si>
  <si>
    <t>angustea</t>
  </si>
  <si>
    <t>Eudonia angustea</t>
  </si>
  <si>
    <t>Eudonia decorella (Stainton, 1859)</t>
  </si>
  <si>
    <t>Eudonia decorella</t>
  </si>
  <si>
    <t>Eudonia geminoflexuosa Nuss, Karsholt &amp; Meyer, 1998</t>
  </si>
  <si>
    <t>geminoflexuosa</t>
  </si>
  <si>
    <t>Eudonia geminoflexuosa</t>
  </si>
  <si>
    <t>Nuss, Karsholt &amp; Meyer, 1998</t>
  </si>
  <si>
    <t>Eudonia lineola (Curtis, 1827)</t>
  </si>
  <si>
    <t>Eudonia lineola</t>
  </si>
  <si>
    <t>Eudonia lineola dorada Nuss, Karsholt &amp; Meyer, 1998</t>
  </si>
  <si>
    <t>dorada</t>
  </si>
  <si>
    <t>Eudonia lineola dorada</t>
  </si>
  <si>
    <t>Eudonia lineola tafirella (Chrétien, 1908)</t>
  </si>
  <si>
    <t>tafirella</t>
  </si>
  <si>
    <t>Eudonia lineola tafirella</t>
  </si>
  <si>
    <t>Eudonia parviangusta Nuss, Karsholt &amp; Meyer, 1998</t>
  </si>
  <si>
    <t>parviangusta</t>
  </si>
  <si>
    <t>Eudonia parviangusta</t>
  </si>
  <si>
    <t>Eudorylaimus acuticauda</t>
  </si>
  <si>
    <t>Eudorylaimus</t>
  </si>
  <si>
    <t>acuticauda</t>
  </si>
  <si>
    <t>Eudorylaimus arcus</t>
  </si>
  <si>
    <t>arcus</t>
  </si>
  <si>
    <t>Eudorylaimus bombilectus</t>
  </si>
  <si>
    <t>bombilectus</t>
  </si>
  <si>
    <t>Eudorylaimus brevis</t>
  </si>
  <si>
    <t>Eudorylaimus carteri</t>
  </si>
  <si>
    <t>Eudorylaimus centrocercus</t>
  </si>
  <si>
    <t>Eudorylaimus conicaudatus</t>
  </si>
  <si>
    <t>conicaudatus</t>
  </si>
  <si>
    <t>Eudorylaimus doryuris (Ditlevsen, 1911)</t>
  </si>
  <si>
    <t>doryuris</t>
  </si>
  <si>
    <t>Eudorylaimus doryuris</t>
  </si>
  <si>
    <t>(Ditlevsen, 1911)</t>
  </si>
  <si>
    <t>Eudorylaimus iners</t>
  </si>
  <si>
    <t>iners</t>
  </si>
  <si>
    <t>Eudorylaimus junctus</t>
  </si>
  <si>
    <t>junctus</t>
  </si>
  <si>
    <t>Eudorylaimus jurassicus</t>
  </si>
  <si>
    <t>jurassicus</t>
  </si>
  <si>
    <t>Eudorylaimus leuckarti</t>
  </si>
  <si>
    <t>Eudorylaimus meridionalis</t>
  </si>
  <si>
    <t>Eudorylaimus rugosus</t>
  </si>
  <si>
    <t>Eudorylaimus silvaticus</t>
  </si>
  <si>
    <t>Eudorylaimus subdigitalis</t>
  </si>
  <si>
    <t>subdigitalis</t>
  </si>
  <si>
    <t>Eudorylas bermeri</t>
  </si>
  <si>
    <t>Eudorylas</t>
  </si>
  <si>
    <t>bermeri</t>
  </si>
  <si>
    <t>Eudorylas blascoi De Meyer, 1997</t>
  </si>
  <si>
    <t>Eudorylas blascoi</t>
  </si>
  <si>
    <t>De Meyer, 1997</t>
  </si>
  <si>
    <t>Eudorylas clavatus (Becker, 1898)</t>
  </si>
  <si>
    <t>Eudorylas clavatus</t>
  </si>
  <si>
    <t>(Becker, 1898)</t>
  </si>
  <si>
    <t>Eudorylas demeyeri Kozánek, 1993</t>
  </si>
  <si>
    <t>demeyeri</t>
  </si>
  <si>
    <t>Eudorylas demeyeri</t>
  </si>
  <si>
    <t>Kozánek, 1993</t>
  </si>
  <si>
    <t>Eudorylas dilatatus De Meyer, 1997</t>
  </si>
  <si>
    <t>Eudorylas dilatatus</t>
  </si>
  <si>
    <t>Eudorylas falcifer De Meyer, 1997</t>
  </si>
  <si>
    <t>Eudorylas falcifer</t>
  </si>
  <si>
    <t>Eudorylas fascipes (Zetterstedt, 1844)</t>
  </si>
  <si>
    <t>fascipes</t>
  </si>
  <si>
    <t>Eudorylas fascipes</t>
  </si>
  <si>
    <t>Eudorylas fluviatilis (Becker, 1900)</t>
  </si>
  <si>
    <t>Eudorylas fluviatilis</t>
  </si>
  <si>
    <t>Eudorylas fuscipes (Zetterstedt, 1844)</t>
  </si>
  <si>
    <t>Eudorylas fuscipes</t>
  </si>
  <si>
    <t>Eudorylas inferus Collin, 1956</t>
  </si>
  <si>
    <t>Eudorylas inferus</t>
  </si>
  <si>
    <t>Eudorylas jenkinsoni</t>
  </si>
  <si>
    <t>jenkinsoni</t>
  </si>
  <si>
    <t>Eudorylas mediterraneus De Meyer &amp; Ackland, 1997</t>
  </si>
  <si>
    <t>Eudorylas mediterraneus</t>
  </si>
  <si>
    <t>De Meyer &amp; Ackland, 1997</t>
  </si>
  <si>
    <t>Eudorylas monegrensis De Meyer, 1997</t>
  </si>
  <si>
    <t>Eudorylas monegrensis</t>
  </si>
  <si>
    <t>Eudorylas montium (Becker, 1989)</t>
  </si>
  <si>
    <t>Eudorylas montium</t>
  </si>
  <si>
    <t>(Becker, 1989)</t>
  </si>
  <si>
    <t>Eudorylas obliquus Coe, 1966</t>
  </si>
  <si>
    <t>Eudorylas obliquus</t>
  </si>
  <si>
    <t>Coe, 1966</t>
  </si>
  <si>
    <t>Eudorylas obscurus Coe, 1966</t>
  </si>
  <si>
    <t>Eudorylas obscurus</t>
  </si>
  <si>
    <t>Eudorylas setosus (Becker, 1908)</t>
  </si>
  <si>
    <t>Eudorylas setosus</t>
  </si>
  <si>
    <t>Eudorylas subfascipes Collin, 1956</t>
  </si>
  <si>
    <t>subfascipes</t>
  </si>
  <si>
    <t>Eudorylas subfascipes</t>
  </si>
  <si>
    <t>Eudorylas subterminalis Collin, 1956</t>
  </si>
  <si>
    <t>Eudorylas subterminalis</t>
  </si>
  <si>
    <t>Eudorylas terminalis (Thomson, 1870)</t>
  </si>
  <si>
    <t>Eudorylas terminalis</t>
  </si>
  <si>
    <t>Eudorylas tumidus De Meyer, 1997</t>
  </si>
  <si>
    <t>Eudorylas tumidus</t>
  </si>
  <si>
    <t>Eudorylas wahisi De Meyer, 1997</t>
  </si>
  <si>
    <t>wahisi</t>
  </si>
  <si>
    <t>Eudorylas wahisi</t>
  </si>
  <si>
    <t>Eudorylas zonatus (Zetterstedt, 1849)</t>
  </si>
  <si>
    <t>Eudorylas zonatus</t>
  </si>
  <si>
    <t>Eueremaeus brevifer (Mahunka, 1980)</t>
  </si>
  <si>
    <t>Eueremaeus</t>
  </si>
  <si>
    <t>brevifer</t>
  </si>
  <si>
    <t>Eueremaeus brevifer</t>
  </si>
  <si>
    <t>(Mahunka, 1980)</t>
  </si>
  <si>
    <t>Eueremaeus intermedius (Mihelcic, 1955)</t>
  </si>
  <si>
    <t>Eueremaeus intermedius</t>
  </si>
  <si>
    <t>Eueremaeus oblongus (Koch, 1835)</t>
  </si>
  <si>
    <t>Eueremaeus oblongus</t>
  </si>
  <si>
    <t>Eueremaeus oblongus quadrilamellatus (Hammer, 1952)</t>
  </si>
  <si>
    <t>quadrilamellatus</t>
  </si>
  <si>
    <t>Eueremaeus oblongus quadrilamellatus</t>
  </si>
  <si>
    <t>Eueremaeus oblongus silvestris (Forsslund, 1956)</t>
  </si>
  <si>
    <t>Eueremaeus oblongus silvestris</t>
  </si>
  <si>
    <t>(Forsslund, 1956)</t>
  </si>
  <si>
    <t>Eueremaeus travei Mihelcic, 1963</t>
  </si>
  <si>
    <t>travei</t>
  </si>
  <si>
    <t>Eueremaeus travei</t>
  </si>
  <si>
    <t>Mihelcic, 1963</t>
  </si>
  <si>
    <t>Eugerium isander (Walker, 1839)</t>
  </si>
  <si>
    <t>Eugerium</t>
  </si>
  <si>
    <t>isander</t>
  </si>
  <si>
    <t>Eugerium isander</t>
  </si>
  <si>
    <t>Euglenes oculatissimus (Wollaston, 1864)</t>
  </si>
  <si>
    <t>Euglenes</t>
  </si>
  <si>
    <t>Euglenes oculatissimus</t>
  </si>
  <si>
    <t>Euglenes oculatus</t>
  </si>
  <si>
    <t>Euglenes pygmaeus</t>
  </si>
  <si>
    <t>Euglenes wollastoni Israelson, 1971</t>
  </si>
  <si>
    <t>Euglenes wollastoni</t>
  </si>
  <si>
    <t>Euglesa casertanum (Poli, 1791)</t>
  </si>
  <si>
    <t>Euglesa</t>
  </si>
  <si>
    <t>casertanum</t>
  </si>
  <si>
    <t>Euglesa casertanum</t>
  </si>
  <si>
    <t>Euglesa henslowana (Sheppard 1823)</t>
  </si>
  <si>
    <t>henslowana</t>
  </si>
  <si>
    <t>Euglesa henslowana</t>
  </si>
  <si>
    <t>(Sheppard 1823)</t>
  </si>
  <si>
    <t>Euglesa hibernica (Westerlund 1894)</t>
  </si>
  <si>
    <t>Euglesa hibernica</t>
  </si>
  <si>
    <t>(Westerlund 1894)</t>
  </si>
  <si>
    <t>Euglesa lilljeborgii (Clessin 1886)</t>
  </si>
  <si>
    <t>Euglesa lilljeborgii</t>
  </si>
  <si>
    <t>(Clessin 1886)</t>
  </si>
  <si>
    <t>Euglesa milium Held 1836</t>
  </si>
  <si>
    <t>milium</t>
  </si>
  <si>
    <t>Euglesa milium</t>
  </si>
  <si>
    <t>Held 1836</t>
  </si>
  <si>
    <t>Euglesa nitida Jenyns 1832</t>
  </si>
  <si>
    <t>Euglesa nitida</t>
  </si>
  <si>
    <t>Jenyns 1832</t>
  </si>
  <si>
    <t>Euglesa obtusalis (Lamarck 1818)</t>
  </si>
  <si>
    <t>obtusalis</t>
  </si>
  <si>
    <t>Euglesa obtusalis</t>
  </si>
  <si>
    <t>(Lamarck 1818)</t>
  </si>
  <si>
    <t>Euglesa personata (Malm 1855)</t>
  </si>
  <si>
    <t>Euglesa personata</t>
  </si>
  <si>
    <t>(Malm 1855)</t>
  </si>
  <si>
    <t>Euglesa subtruncata (Malm 1855)</t>
  </si>
  <si>
    <t>Euglesa subtruncata</t>
  </si>
  <si>
    <t>Eugnorisma arenoflavida</t>
  </si>
  <si>
    <t>Eugnorisma</t>
  </si>
  <si>
    <t>arenoflavida</t>
  </si>
  <si>
    <t>Eugnorisma glareosa (Esper, 1788)</t>
  </si>
  <si>
    <t>Eugnorisma glareosa</t>
  </si>
  <si>
    <t>Eugnosta lathoniana (Hubner, 1800)</t>
  </si>
  <si>
    <t>Eugnosta</t>
  </si>
  <si>
    <t>lathoniana</t>
  </si>
  <si>
    <t>Eugnosta lathoniana</t>
  </si>
  <si>
    <t>(Hubner, 1800)</t>
  </si>
  <si>
    <t>Eugnosta magnificana (Rebel, 1914)</t>
  </si>
  <si>
    <t>magnificana</t>
  </si>
  <si>
    <t>Eugnosta magnificana</t>
  </si>
  <si>
    <t>Eugryllodes panteli (Cazurro, 1888)</t>
  </si>
  <si>
    <t>Eugryllodes panteli</t>
  </si>
  <si>
    <t>(Cazurro, 1888)</t>
  </si>
  <si>
    <t>Eugryllodes pipiens (Dufour, 1820)</t>
  </si>
  <si>
    <t>Eugryllodes pipiens</t>
  </si>
  <si>
    <t>Eugyra arenosa (Alder &amp; Hancock, 1848)</t>
  </si>
  <si>
    <t>Eugyra</t>
  </si>
  <si>
    <t>Eugyra arenosa</t>
  </si>
  <si>
    <t>Eukerria saltensis (Beddard, 1895)</t>
  </si>
  <si>
    <t>Eukerria</t>
  </si>
  <si>
    <t>saltensis</t>
  </si>
  <si>
    <t>Eukerria saltensis</t>
  </si>
  <si>
    <t>(Beddard, 1895)</t>
  </si>
  <si>
    <t>Eukiefferiella ancyla</t>
  </si>
  <si>
    <t>Eukiefferiella</t>
  </si>
  <si>
    <t>ancyla</t>
  </si>
  <si>
    <t>Eukiefferiella bedmari Vílchez &amp; Laville,1987</t>
  </si>
  <si>
    <t>bedmari</t>
  </si>
  <si>
    <t>Eukiefferiella bedmari</t>
  </si>
  <si>
    <t>Vílchez &amp; Laville,1987</t>
  </si>
  <si>
    <t>Eukiefferiella boevrensis</t>
  </si>
  <si>
    <t>boevrensis</t>
  </si>
  <si>
    <t>Eukiefferiella brehmi Gouin, 1943</t>
  </si>
  <si>
    <t>Eukiefferiella brehmi</t>
  </si>
  <si>
    <t>Gouin, 1943</t>
  </si>
  <si>
    <t>Eukiefferiella brevicalcar (Kieffer, 1911)</t>
  </si>
  <si>
    <t>brevicalcar</t>
  </si>
  <si>
    <t>Eukiefferiella brevicalcar</t>
  </si>
  <si>
    <t>Eukiefferiella claripennis (Lundbeck, 1898)</t>
  </si>
  <si>
    <t>Eukiefferiella claripennis</t>
  </si>
  <si>
    <t>(Lundbeck, 1898)</t>
  </si>
  <si>
    <t>Eukiefferiella clypeata (Kieffer, 1923)</t>
  </si>
  <si>
    <t>Eukiefferiella clypeata</t>
  </si>
  <si>
    <t>(Kieffer, 1923)</t>
  </si>
  <si>
    <t>Eukiefferiella coerulescens (Kieffer in Zavrel, 1926)</t>
  </si>
  <si>
    <t>Eukiefferiella coerulescens</t>
  </si>
  <si>
    <t>(Kieffer in Zavrel, 1926)</t>
  </si>
  <si>
    <t>Eukiefferiella cyanea Thienemann, 1936</t>
  </si>
  <si>
    <t>Eukiefferiella cyanea</t>
  </si>
  <si>
    <t>Thienemann, 1936</t>
  </si>
  <si>
    <t>Eukiefferiella devonica (Edwards, 1929)</t>
  </si>
  <si>
    <t>devonica</t>
  </si>
  <si>
    <t>Eukiefferiella devonica</t>
  </si>
  <si>
    <t>Eukiefferiella dittmari Lehmann, 1972</t>
  </si>
  <si>
    <t>dittmari</t>
  </si>
  <si>
    <t>Eukiefferiella dittmari</t>
  </si>
  <si>
    <t>Lehmann, 1972</t>
  </si>
  <si>
    <t>Eukiefferiella fittkaui Lehmann, 1972</t>
  </si>
  <si>
    <t>Eukiefferiella fittkaui</t>
  </si>
  <si>
    <t>Eukiefferiella fuldensis Lehmann, 1972</t>
  </si>
  <si>
    <t>Eukiefferiella fuldensis</t>
  </si>
  <si>
    <t>Eukiefferiella gracei (Edwards, 1929)</t>
  </si>
  <si>
    <t>gracei</t>
  </si>
  <si>
    <t>Eukiefferiella gracei</t>
  </si>
  <si>
    <t>Eukiefferiella ilkleyensis (Edwards, 1929)</t>
  </si>
  <si>
    <t>ilkleyensis</t>
  </si>
  <si>
    <t>Eukiefferiella ilkleyensis</t>
  </si>
  <si>
    <t>Eukiefferiella lobifera Goetghebuer, 1934</t>
  </si>
  <si>
    <t>Eukiefferiella lobifera</t>
  </si>
  <si>
    <t>Goetghebuer, 1934</t>
  </si>
  <si>
    <t>Eukiefferiella minor (Edwards, 1929)</t>
  </si>
  <si>
    <t>Eukiefferiella minor</t>
  </si>
  <si>
    <t>Eukiefferiella mirabilis</t>
  </si>
  <si>
    <t>Eukiefferiella pseudomontana Goetghebuer, 1935</t>
  </si>
  <si>
    <t>pseudomontana</t>
  </si>
  <si>
    <t>Eukiefferiella pseudomontana</t>
  </si>
  <si>
    <t>Eukiefferiella similis Goetghebuer, 1939</t>
  </si>
  <si>
    <t>Eukiefferiella similis</t>
  </si>
  <si>
    <t>Goetghebuer, 1939</t>
  </si>
  <si>
    <t>Eukiefferiella tirolensis Goetghebuer, 1938</t>
  </si>
  <si>
    <t>Eukiefferiella tirolensis</t>
  </si>
  <si>
    <t>Goetghebuer, 1938</t>
  </si>
  <si>
    <t>Eukoenenia draco Peyerimhoff, 1906</t>
  </si>
  <si>
    <t>Eukoenenia draco</t>
  </si>
  <si>
    <t>Peyerimhoff, 1906</t>
  </si>
  <si>
    <t>Eukoenenia hispanica Peyerimhoff, 1908</t>
  </si>
  <si>
    <t>Eukoenenia hispanica</t>
  </si>
  <si>
    <t>Peyerimhoff, 1908</t>
  </si>
  <si>
    <t>Eukoenenia mirabilis (Grassi, 1886)</t>
  </si>
  <si>
    <t>Eukoenenia mirabilis</t>
  </si>
  <si>
    <t>Eulabidogaster setifacies (Rondani, 1861)</t>
  </si>
  <si>
    <t>Eulabidogaster</t>
  </si>
  <si>
    <t>setifacies</t>
  </si>
  <si>
    <t>Eulabidogaster setifacies</t>
  </si>
  <si>
    <t>Eulachnus agilis (Kaltenbach, 1843)</t>
  </si>
  <si>
    <t>Eulachnus</t>
  </si>
  <si>
    <t>Eulachnus agilis</t>
  </si>
  <si>
    <t>Eulachnus rileyi (Williams, 1911)</t>
  </si>
  <si>
    <t>rileyi</t>
  </si>
  <si>
    <t>Eulachnus rileyi</t>
  </si>
  <si>
    <t>(Williams, 1911)</t>
  </si>
  <si>
    <t>Eulachnus tuberculostemmatus (Theobald, 1915)</t>
  </si>
  <si>
    <t>tuberculostemmatus</t>
  </si>
  <si>
    <t>Eulachnus tuberculostemmatus</t>
  </si>
  <si>
    <t>Eulaelaps stabularis (Koch, 1836)</t>
  </si>
  <si>
    <t>Eulaelaps</t>
  </si>
  <si>
    <t>stabularis</t>
  </si>
  <si>
    <t>Eulaelaps stabularis</t>
  </si>
  <si>
    <t>Eulalia viridis</t>
  </si>
  <si>
    <t>Eulamprotes helotella (Staudinger, 1859)</t>
  </si>
  <si>
    <t>Eulamprotes</t>
  </si>
  <si>
    <t>helotella</t>
  </si>
  <si>
    <t>Eulamprotes helotella</t>
  </si>
  <si>
    <t>Eulecanium tiliae (Linnaeus, 1758)</t>
  </si>
  <si>
    <t>Eulecanium</t>
  </si>
  <si>
    <t>Eulecanium tiliae</t>
  </si>
  <si>
    <t>Euleia heraclei (Linnaeus, 1758)</t>
  </si>
  <si>
    <t>Euleia</t>
  </si>
  <si>
    <t>Euleia heraclei</t>
  </si>
  <si>
    <t>Euleia separata (Becker, 1908)</t>
  </si>
  <si>
    <t>Euleia separata</t>
  </si>
  <si>
    <t>Euleioptilus carphodactyla (Hübner, 1813)</t>
  </si>
  <si>
    <t>Euleioptilus</t>
  </si>
  <si>
    <t>carphodactyla</t>
  </si>
  <si>
    <t>Euleioptilus carphodactyla</t>
  </si>
  <si>
    <t>Euleioptilus distinctus (Herrich-Schäffer, 1855)</t>
  </si>
  <si>
    <t>Euleioptilus distinctus</t>
  </si>
  <si>
    <t>(Herrich-Schäffer, 1855)</t>
  </si>
  <si>
    <t>Euleioptilus inulae (Zeller, 1852)</t>
  </si>
  <si>
    <t>Euleioptilus inulae</t>
  </si>
  <si>
    <t>Euleuctra geniculata</t>
  </si>
  <si>
    <t>Euleuctra</t>
  </si>
  <si>
    <t>Eulipus elongatus (Brullé, 1838)</t>
  </si>
  <si>
    <t>Eulipus</t>
  </si>
  <si>
    <t>Eulipus elongatus</t>
  </si>
  <si>
    <t>Eulipus elongatus elongatus (Brullé, 1838)</t>
  </si>
  <si>
    <t>Eulipus elongatus elongatus</t>
  </si>
  <si>
    <t>Eulithinus analis (Rambur, 1838)</t>
  </si>
  <si>
    <t>Eulithinus</t>
  </si>
  <si>
    <t>Eulithinus analis</t>
  </si>
  <si>
    <t>Eulithis prunata (Linnaeus, 1758)</t>
  </si>
  <si>
    <t>Eulithis</t>
  </si>
  <si>
    <t>prunata</t>
  </si>
  <si>
    <t>Eulithis prunata</t>
  </si>
  <si>
    <t>Eulithis pyraliata</t>
  </si>
  <si>
    <t>pyraliata</t>
  </si>
  <si>
    <t>Eulohmannia ribagai (Berlese, 1910)</t>
  </si>
  <si>
    <t>Eulohmanniidae</t>
  </si>
  <si>
    <t>Eulohmannia</t>
  </si>
  <si>
    <t>ribagai</t>
  </si>
  <si>
    <t>Eulohmannia ribagai</t>
  </si>
  <si>
    <t>Eumacepolus obscurior Graham, 1961</t>
  </si>
  <si>
    <t>Eumacepolus</t>
  </si>
  <si>
    <t>Eumacepolus obscurior</t>
  </si>
  <si>
    <t>Eumacepolus pulcher Graham, 1961</t>
  </si>
  <si>
    <t>Eumacepolus pulcher</t>
  </si>
  <si>
    <t>Eumannia bytinskii (Wehrli, 1939)</t>
  </si>
  <si>
    <t>Eumannia</t>
  </si>
  <si>
    <t>bytinskii</t>
  </si>
  <si>
    <t>Eumannia bytinskii</t>
  </si>
  <si>
    <t>(Wehrli, 1939)</t>
  </si>
  <si>
    <t>Eumea linearicornis (Zetterstedt, 1844)</t>
  </si>
  <si>
    <t>Eumea</t>
  </si>
  <si>
    <t>linearicornis</t>
  </si>
  <si>
    <t>Eumea linearicornis</t>
  </si>
  <si>
    <t>Eumea mitis (Meigen, 1824)</t>
  </si>
  <si>
    <t>Eumea mitis</t>
  </si>
  <si>
    <t>Eumedonia eumedon (Esper, 1780)</t>
  </si>
  <si>
    <t>Eumedonia</t>
  </si>
  <si>
    <t>eumedon</t>
  </si>
  <si>
    <t>Eumedonia eumedon</t>
  </si>
  <si>
    <t>Eumedonia eumedon eumedon (Esper, 1780)</t>
  </si>
  <si>
    <t>Eumedonia eumedon eumedon</t>
  </si>
  <si>
    <t>Eumedonia eumedon mariensis Eitschberger y Steiniger, 1975</t>
  </si>
  <si>
    <t>mariensis</t>
  </si>
  <si>
    <t>Eumedonia eumedon mariensis</t>
  </si>
  <si>
    <t>Eitschberger y Steiniger, 1975</t>
  </si>
  <si>
    <t>Eumeella perdives (Villeneuve, 1926)</t>
  </si>
  <si>
    <t>Eumeella</t>
  </si>
  <si>
    <t>perdives</t>
  </si>
  <si>
    <t>Eumeella perdives</t>
  </si>
  <si>
    <t>Eumenes coarctatus (Linnaeus, 1758)</t>
  </si>
  <si>
    <t>Eumenes</t>
  </si>
  <si>
    <t>Eumenes coarctatus</t>
  </si>
  <si>
    <t>Eumenes coronatus (Panzer, 1799)</t>
  </si>
  <si>
    <t>Eumenes coronatus</t>
  </si>
  <si>
    <t>Eumenes dubius dubius Saussure, 1852</t>
  </si>
  <si>
    <t>Eumenes dubius dubius</t>
  </si>
  <si>
    <t>Saussure, 1852</t>
  </si>
  <si>
    <t>Eumenes dubius Saussure, 1852</t>
  </si>
  <si>
    <t>Eumenes dubius</t>
  </si>
  <si>
    <t>Eumenes lunulatus</t>
  </si>
  <si>
    <t>Eumenes lunulatus lunulatus Fabricius, 1804</t>
  </si>
  <si>
    <t>Eumenes lunulatus lunulatus</t>
  </si>
  <si>
    <t>Eumenes mediterraneus Kriechbaumer, 1879</t>
  </si>
  <si>
    <t>Eumenes mediterraneus</t>
  </si>
  <si>
    <t>Kriechbaumer, 1879</t>
  </si>
  <si>
    <t>Eumenes mediterraneus mediterraneus</t>
  </si>
  <si>
    <t>Eumenes papillarius (Christ, 1791)</t>
  </si>
  <si>
    <t>papillarius</t>
  </si>
  <si>
    <t>Eumenes papillarius</t>
  </si>
  <si>
    <t>Eumenes papillarius papillarius (Christ, 1791)</t>
  </si>
  <si>
    <t>Eumenes papillarius papillarius</t>
  </si>
  <si>
    <t>Eumenes pedunculatus (Panzer, 1799)</t>
  </si>
  <si>
    <t>Eumenes pedunculatus</t>
  </si>
  <si>
    <t>Eumenes pomiformis (Fabricius, 1781)</t>
  </si>
  <si>
    <t>Eumenes pomiformis</t>
  </si>
  <si>
    <t>Eumenes punctaticlypeus</t>
  </si>
  <si>
    <t>punctaticlypeus</t>
  </si>
  <si>
    <t>Eumenes subpomiformis Bluethgen, 1938</t>
  </si>
  <si>
    <t>subpomiformis</t>
  </si>
  <si>
    <t>Eumenes subpomiformis</t>
  </si>
  <si>
    <t>Bluethgen, 1938</t>
  </si>
  <si>
    <t>Eumenescolex proclitellatus Pérez Onteniente y Rodríguez Babio, 2004</t>
  </si>
  <si>
    <t>Eumenescolex</t>
  </si>
  <si>
    <t>proclitellatus</t>
  </si>
  <si>
    <t>Eumenescolex proclitellatus</t>
  </si>
  <si>
    <t>Pérez Onteniente y Rodríguez Babio, 2004</t>
  </si>
  <si>
    <t>Eumenus coarctatus</t>
  </si>
  <si>
    <t>Eumenus</t>
  </si>
  <si>
    <t>Eumenus coarctatus coarctatus</t>
  </si>
  <si>
    <t>Eumerus amoenus Loew, 1848</t>
  </si>
  <si>
    <t>Eumerus</t>
  </si>
  <si>
    <t>amoenus</t>
  </si>
  <si>
    <t>Eumerus amoenus</t>
  </si>
  <si>
    <t>Eumerus argyropus Loew, 1848</t>
  </si>
  <si>
    <t>argyropus</t>
  </si>
  <si>
    <t>Eumerus argyropus</t>
  </si>
  <si>
    <t>Eumerus bayardi Séguy, 1961</t>
  </si>
  <si>
    <t>bayardi</t>
  </si>
  <si>
    <t>Eumerus bayardi</t>
  </si>
  <si>
    <t>Séguy, 1961</t>
  </si>
  <si>
    <t>Eumerus canariensis Báez, 1982</t>
  </si>
  <si>
    <t>Eumerus canariensis</t>
  </si>
  <si>
    <t>Báez, 1982</t>
  </si>
  <si>
    <t>Eumerus clavatus Becker, 1923</t>
  </si>
  <si>
    <t>Eumerus clavatus</t>
  </si>
  <si>
    <t>Eumerus dubius Báez, 1982</t>
  </si>
  <si>
    <t>Eumerus dubius</t>
  </si>
  <si>
    <t>Eumerus emarginatus</t>
  </si>
  <si>
    <t>Eumerus etnensis van der Goot, 1964</t>
  </si>
  <si>
    <t>etnensis</t>
  </si>
  <si>
    <t>Eumerus etnensis</t>
  </si>
  <si>
    <t>Van der Goot, 1964</t>
  </si>
  <si>
    <t>Eumerus flavitarsis Zetterstedt, 1843</t>
  </si>
  <si>
    <t>Eumerus flavitarsis</t>
  </si>
  <si>
    <t>Zetterstedt, 1843</t>
  </si>
  <si>
    <t>Eumerus funeralis Meigen, 1822</t>
  </si>
  <si>
    <t>funeralis</t>
  </si>
  <si>
    <t>Eumerus funeralis</t>
  </si>
  <si>
    <t>Eumerus grandis Meigen, 1822</t>
  </si>
  <si>
    <t>Eumerus grandis</t>
  </si>
  <si>
    <t>Eumerus hispanicus van der Goot, 1966</t>
  </si>
  <si>
    <t>Eumerus hispanicus</t>
  </si>
  <si>
    <t>Van der Goot, 1966</t>
  </si>
  <si>
    <t>Eumerus latitarsis Macquart, 1839</t>
  </si>
  <si>
    <t>Eumerus latitarsis</t>
  </si>
  <si>
    <t>Eumerus nivariae Báez, 1982</t>
  </si>
  <si>
    <t>Eumerus nivariae</t>
  </si>
  <si>
    <t>Eumerus nudus Loew, 1848</t>
  </si>
  <si>
    <t>Eumerus nudus</t>
  </si>
  <si>
    <t>Eumerus obliquus (Fabricius, 1805)</t>
  </si>
  <si>
    <t>Eumerus obliquus</t>
  </si>
  <si>
    <t>Eumerus ornatus Meigen, 1822</t>
  </si>
  <si>
    <t>Eumerus ornatus</t>
  </si>
  <si>
    <t>Eumerus ovatus Loew, 1848</t>
  </si>
  <si>
    <t>Eumerus ovatus</t>
  </si>
  <si>
    <t>Eumerus pauper Becker, 1921</t>
  </si>
  <si>
    <t>Eumerus pauper</t>
  </si>
  <si>
    <t>Eumerus pulchellus Loew, 1848</t>
  </si>
  <si>
    <t>Eumerus pulchellus</t>
  </si>
  <si>
    <t>Eumerus purpurariae Báez, 1982</t>
  </si>
  <si>
    <t>Eumerus purpurariae</t>
  </si>
  <si>
    <t>Eumerus purpureus Macquart, 1939</t>
  </si>
  <si>
    <t>Eumerus purpureus</t>
  </si>
  <si>
    <t>Macquart, 1939</t>
  </si>
  <si>
    <t>Eumerus purpuriae Baez, 1982</t>
  </si>
  <si>
    <t>purpuriae</t>
  </si>
  <si>
    <t>Eumerus purpuriae</t>
  </si>
  <si>
    <t>Baez, 1982</t>
  </si>
  <si>
    <t>Eumerus pusillus Loew, 1848</t>
  </si>
  <si>
    <t>Eumerus pusillus</t>
  </si>
  <si>
    <t>Eumerus ruficornis Meigen, 1822</t>
  </si>
  <si>
    <t>Eumerus ruficornis</t>
  </si>
  <si>
    <t>Eumerus sabulonum (Fallén, 1817)</t>
  </si>
  <si>
    <t>sabulonum</t>
  </si>
  <si>
    <t>Eumerus sabulonum</t>
  </si>
  <si>
    <t>Eumerus santosabreui Báez, 1982</t>
  </si>
  <si>
    <t>santosabreui</t>
  </si>
  <si>
    <t>Eumerus santosabreui</t>
  </si>
  <si>
    <t>Eumerus sogdianus Stackelberg, 1952</t>
  </si>
  <si>
    <t>sogdianus</t>
  </si>
  <si>
    <t>Eumerus sogdianus</t>
  </si>
  <si>
    <t>Stackelberg, 1952</t>
  </si>
  <si>
    <t>Eumerus strigatus (Fallén, 1817)</t>
  </si>
  <si>
    <t>Eumerus strigatus</t>
  </si>
  <si>
    <t>Eumerus subornatus Claussen, 1989</t>
  </si>
  <si>
    <t>subornatus</t>
  </si>
  <si>
    <t>Eumerus subornatus</t>
  </si>
  <si>
    <t>Claussen, 1989</t>
  </si>
  <si>
    <t>Eumerus sulcitibius Rondani, 1868</t>
  </si>
  <si>
    <t>sulcitibius</t>
  </si>
  <si>
    <t>Eumerus sulcitibius</t>
  </si>
  <si>
    <t>Eumerus tarsalis Loew, 1848</t>
  </si>
  <si>
    <t>Eumerus tarsalis</t>
  </si>
  <si>
    <t>Eumerus terminalis Santos Abréu, 1924</t>
  </si>
  <si>
    <t>Eumerus terminalis</t>
  </si>
  <si>
    <t>Santos Abréu, 1924</t>
  </si>
  <si>
    <t>Eumerus tricolor (Fabricius, 1798)</t>
  </si>
  <si>
    <t>Eumerus tricolor</t>
  </si>
  <si>
    <t>Eumichtis lichenea</t>
  </si>
  <si>
    <t>Eumichtis</t>
  </si>
  <si>
    <t>lichenea</t>
  </si>
  <si>
    <t>Eumida bahusiensis</t>
  </si>
  <si>
    <t>Eumida ockelmanni</t>
  </si>
  <si>
    <t>Eumigus cucullatus (Bolivar, 1878)</t>
  </si>
  <si>
    <t>Eumigus</t>
  </si>
  <si>
    <t>Eumigus cucullatus</t>
  </si>
  <si>
    <t>(Bolivar, 1878)</t>
  </si>
  <si>
    <t>Eumigus monticola (Rambur, 1838)</t>
  </si>
  <si>
    <t>Eumigus monticola</t>
  </si>
  <si>
    <t>Eumigus punctatus Bolivar, 1902</t>
  </si>
  <si>
    <t>Eumigus punctatus</t>
  </si>
  <si>
    <t>Bolivar, 1902</t>
  </si>
  <si>
    <t>Eumigus rubioi Harz, 1973</t>
  </si>
  <si>
    <t>rubioi</t>
  </si>
  <si>
    <t>Eumigus rubioi</t>
  </si>
  <si>
    <t>Harz, 1973</t>
  </si>
  <si>
    <t>Eumodicogryllus bordigalensis (Latreille, 1804)</t>
  </si>
  <si>
    <t>Eumodicogryllus</t>
  </si>
  <si>
    <t>bordigalensis</t>
  </si>
  <si>
    <t>Eumodicogryllus bordigalensis</t>
  </si>
  <si>
    <t>Eumonhystera andrassyi</t>
  </si>
  <si>
    <t>Eumonhystera</t>
  </si>
  <si>
    <t>Eumonhystera barbata</t>
  </si>
  <si>
    <t>Eumonhystera dispar</t>
  </si>
  <si>
    <t>Eumonhystera filiformis (Bastian, 1865)</t>
  </si>
  <si>
    <t>Eumonhystera filiformis</t>
  </si>
  <si>
    <t>Eumonhystera hungarica</t>
  </si>
  <si>
    <t>Eumonhystera longicaudatula</t>
  </si>
  <si>
    <t>longicaudatula</t>
  </si>
  <si>
    <t>Eumonhystera media</t>
  </si>
  <si>
    <t>Eumonhystera multisetosa</t>
  </si>
  <si>
    <t>Eumonhystera patiens</t>
  </si>
  <si>
    <t>patiens</t>
  </si>
  <si>
    <t>Eumonhystera pseudobulbosa</t>
  </si>
  <si>
    <t>pseudobulbosa</t>
  </si>
  <si>
    <t>Eumonhystera similis</t>
  </si>
  <si>
    <t>Eumonhystera simplex</t>
  </si>
  <si>
    <t>Eumonhystera vulgaris (de Man, 1880)</t>
  </si>
  <si>
    <t>Eumonhystera vulgaris</t>
  </si>
  <si>
    <t>Eunapius carteri (Bowerbank, 1863)</t>
  </si>
  <si>
    <t>Eunapius</t>
  </si>
  <si>
    <t>Eunapius carteri</t>
  </si>
  <si>
    <t>Euneura sopolis (Walker, 1840)</t>
  </si>
  <si>
    <t>Euneura</t>
  </si>
  <si>
    <t>sopolis</t>
  </si>
  <si>
    <t>Euneura sopolis</t>
  </si>
  <si>
    <t>(Walker, 1840)</t>
  </si>
  <si>
    <t>Eunotus acutus Kurdjumov, 1912</t>
  </si>
  <si>
    <t>Eunotus</t>
  </si>
  <si>
    <t>Eunotus acutus</t>
  </si>
  <si>
    <t>Kurdjumov, 1912</t>
  </si>
  <si>
    <t>Eunotus areolatus (Ratzeburg, 1848)</t>
  </si>
  <si>
    <t>Eunotus areolatus</t>
  </si>
  <si>
    <t>Eunotus cretaceus Walker, 1834</t>
  </si>
  <si>
    <t>Eunotus cretaceus</t>
  </si>
  <si>
    <t>Eunotus merceti Masi, 1931</t>
  </si>
  <si>
    <t>Eunotus merceti</t>
  </si>
  <si>
    <t>Masi, 1931</t>
  </si>
  <si>
    <t>Eunotus nigriclavis (Förster, 1856)</t>
  </si>
  <si>
    <t>nigriclavis</t>
  </si>
  <si>
    <t>Eunotus nigriclavis</t>
  </si>
  <si>
    <t>Eunotus obscurus Masi, 1931</t>
  </si>
  <si>
    <t>Eunotus obscurus</t>
  </si>
  <si>
    <t>Eunotus parvulus Masi, 1931</t>
  </si>
  <si>
    <t>Eunotus parvulus</t>
  </si>
  <si>
    <t>Euodynerus curictensis Blüthgen, 1940</t>
  </si>
  <si>
    <t>curictensis</t>
  </si>
  <si>
    <t>Euodynerus curictensis</t>
  </si>
  <si>
    <t>Blüthgen, 1940</t>
  </si>
  <si>
    <t>Euodynerus dantici (Rossi, 1790)</t>
  </si>
  <si>
    <t>dantici</t>
  </si>
  <si>
    <t>Euodynerus dantici</t>
  </si>
  <si>
    <t>Euodynerus posticus (Herrich-Schaeffer, 1841)</t>
  </si>
  <si>
    <t>Euodynerus posticus</t>
  </si>
  <si>
    <t>Euodynerus reflexus (Brullé, 1839)</t>
  </si>
  <si>
    <t>Euodynerus reflexus</t>
  </si>
  <si>
    <t>Euodynerus variegatus (Fabricius, 1793)</t>
  </si>
  <si>
    <t>Euodynerus variegatus</t>
  </si>
  <si>
    <t>Euomphalia strigella (Bourguignat, 1881)</t>
  </si>
  <si>
    <t>Euomphalia</t>
  </si>
  <si>
    <t>strigella</t>
  </si>
  <si>
    <t>Euomphalia strigella</t>
  </si>
  <si>
    <t>(Bourguignat, 1881)</t>
  </si>
  <si>
    <t>Euomphalia strigella strigella (Draparnaud 1801)</t>
  </si>
  <si>
    <t>Euomphalia strigella strigella</t>
  </si>
  <si>
    <t>(Draparnaud 1801)</t>
  </si>
  <si>
    <t>Euoniticellus fulvus (Goeze, 1777)</t>
  </si>
  <si>
    <t>Euoniticellus</t>
  </si>
  <si>
    <t>Euoniticellus fulvus</t>
  </si>
  <si>
    <t>Euoniticellus pallipes (Fabricius, 1781)</t>
  </si>
  <si>
    <t>Euoniticellus pallipes</t>
  </si>
  <si>
    <t>Euonthophagus amyntas (Olivier, 1789)</t>
  </si>
  <si>
    <t>Euonthophagus</t>
  </si>
  <si>
    <t>amyntas</t>
  </si>
  <si>
    <t>Euonthophagus amyntas</t>
  </si>
  <si>
    <t>Euonthophagus gibbosus (Scriba, 1790)</t>
  </si>
  <si>
    <t>Euonthophagus gibbosus</t>
  </si>
  <si>
    <t>(Scriba, 1790)</t>
  </si>
  <si>
    <t>Euophrys acripes (Simon, 1871)</t>
  </si>
  <si>
    <t>Euophrys</t>
  </si>
  <si>
    <t>Euophrys acripes</t>
  </si>
  <si>
    <t>Euophrys altera (Simon, 1868)</t>
  </si>
  <si>
    <t>altera</t>
  </si>
  <si>
    <t>Euophrys altera</t>
  </si>
  <si>
    <t>Euophrys alticola Denis, 1955</t>
  </si>
  <si>
    <t>Euophrys alticola</t>
  </si>
  <si>
    <t>Denis, 1955</t>
  </si>
  <si>
    <t>Euophrys canariensis Denis, 1941</t>
  </si>
  <si>
    <t>Euophrys canariensis</t>
  </si>
  <si>
    <t>Denis, 1941</t>
  </si>
  <si>
    <t>Euophrys difficilis (Simon, 1868)</t>
  </si>
  <si>
    <t>Euophrys difficilis</t>
  </si>
  <si>
    <t>Euophrys frontalis (Walckenaer, 1802)</t>
  </si>
  <si>
    <t>Euophrys frontalis</t>
  </si>
  <si>
    <t>Euophrys gambosa (Simon, 1868)</t>
  </si>
  <si>
    <t>Euophrys gambosa</t>
  </si>
  <si>
    <t>Euophrys herbigrada (Simon, 1871)</t>
  </si>
  <si>
    <t>Euophrys herbigrada</t>
  </si>
  <si>
    <t>Euophrys innotata (Simon, 1868)</t>
  </si>
  <si>
    <t>innotata</t>
  </si>
  <si>
    <t>Euophrys innotata</t>
  </si>
  <si>
    <t>Euophrys nigripalpis Simon, 1937</t>
  </si>
  <si>
    <t>nigripalpis</t>
  </si>
  <si>
    <t>Euophrys nigripalpis</t>
  </si>
  <si>
    <t>Euophrys patellaris Denis, 1957</t>
  </si>
  <si>
    <t>Euophrys patellaris</t>
  </si>
  <si>
    <t>Denis, 1957</t>
  </si>
  <si>
    <t>Euophrys rosenhaueri L. Koch, 1856</t>
  </si>
  <si>
    <t>Euophrys rosenhaueri</t>
  </si>
  <si>
    <t>L. Koch, 1856</t>
  </si>
  <si>
    <t>Euophrys rufibarbis (Simon, 1868)</t>
  </si>
  <si>
    <t>rufibarbis</t>
  </si>
  <si>
    <t>Euophrys rufibarbis</t>
  </si>
  <si>
    <t>Euophrys semiglabrata (Simon, 1868)</t>
  </si>
  <si>
    <t>semiglabrata</t>
  </si>
  <si>
    <t>Euophrys semiglabrata</t>
  </si>
  <si>
    <t>Euophrys sulphurea (Koch, C. L, 1867)</t>
  </si>
  <si>
    <t>Euophrys sulphurea</t>
  </si>
  <si>
    <t>(Koch, C. L, 1867)</t>
  </si>
  <si>
    <t>Euophrys terrestris (Simon, 1871)</t>
  </si>
  <si>
    <t>Euophrys terrestris</t>
  </si>
  <si>
    <t>Euorodalus boiteli (Thery, 1918)</t>
  </si>
  <si>
    <t>Euorodalus</t>
  </si>
  <si>
    <t>boiteli</t>
  </si>
  <si>
    <t>Euorodalus boiteli</t>
  </si>
  <si>
    <t>(Thery, 1918)</t>
  </si>
  <si>
    <t>Euorodalus coenosus (Panzer, 1798)</t>
  </si>
  <si>
    <t>Euorodalus coenosus</t>
  </si>
  <si>
    <t>Euorodalus tersus (Erichson, 1848)</t>
  </si>
  <si>
    <t>Euorodalus tersus</t>
  </si>
  <si>
    <t>(Erichson, 1848)</t>
  </si>
  <si>
    <t>Eupaludestrina canariensis (Mousson 1872)</t>
  </si>
  <si>
    <t>Cochliopidae</t>
  </si>
  <si>
    <t>Eupaludestrina</t>
  </si>
  <si>
    <t>Eupaludestrina canariensis</t>
  </si>
  <si>
    <t>Eupaludestrina macei (Paladilhe 1867)</t>
  </si>
  <si>
    <t>macei</t>
  </si>
  <si>
    <t>Eupaludestrina macei</t>
  </si>
  <si>
    <t>(Paladilhe 1867)</t>
  </si>
  <si>
    <t>Eupaludestrina stagnorum (Gmelin 1791)</t>
  </si>
  <si>
    <t>Eupaludestrina stagnorum</t>
  </si>
  <si>
    <t>(Gmelin 1791)</t>
  </si>
  <si>
    <t>Eupelix cuspidata (Fabricius, 1775)</t>
  </si>
  <si>
    <t>Eupelix</t>
  </si>
  <si>
    <t>Eupelix cuspidata</t>
  </si>
  <si>
    <t>Eupelmus acinellus Askew, 2009</t>
  </si>
  <si>
    <t>Eupelmus</t>
  </si>
  <si>
    <t>acinellus</t>
  </si>
  <si>
    <t>Eupelmus acinellus</t>
  </si>
  <si>
    <t>Askew, 2009</t>
  </si>
  <si>
    <t>Eupelmus annulatus Nees, 1834</t>
  </si>
  <si>
    <t>Eupelmus annulatus</t>
  </si>
  <si>
    <t>Eupelmus aseculatus (Kalina, 1981)</t>
  </si>
  <si>
    <t>Macroneura</t>
  </si>
  <si>
    <t>aseculatus</t>
  </si>
  <si>
    <t>Eupelmus aseculatus</t>
  </si>
  <si>
    <t>(Kalina, 1981)</t>
  </si>
  <si>
    <t>Eupelmus australiensis (Girault, 1913)</t>
  </si>
  <si>
    <t>Eupelmus australiensis</t>
  </si>
  <si>
    <t>Eupelmus cerris Förster, 1860</t>
  </si>
  <si>
    <t>Eupelmus cerris</t>
  </si>
  <si>
    <t>Eupelmus confusus Al Khatib, 2015</t>
  </si>
  <si>
    <t>Eupelmus confusus</t>
  </si>
  <si>
    <t>Al Khatib, 2015</t>
  </si>
  <si>
    <t>Eupelmus microzonus Förster, 1860</t>
  </si>
  <si>
    <t>microzonus</t>
  </si>
  <si>
    <t>Eupelmus microzonus</t>
  </si>
  <si>
    <t>Eupelmus moroderi Bolivar y Pieltain, 1934</t>
  </si>
  <si>
    <t>Eupelmus moroderi</t>
  </si>
  <si>
    <t>Bolivar y Pieltain, 1934</t>
  </si>
  <si>
    <t>Eupelmus müellneri Ruschka, 1921</t>
  </si>
  <si>
    <t>müellneri</t>
  </si>
  <si>
    <t>Eupelmus müellneri</t>
  </si>
  <si>
    <t>Eupelmus seculatus (Ferriere, 1954)</t>
  </si>
  <si>
    <t>seculatus</t>
  </si>
  <si>
    <t>Eupelmus seculatus</t>
  </si>
  <si>
    <t>(Ferriere, 1954)</t>
  </si>
  <si>
    <t>Eupelmus stenozonus Askew, 2000</t>
  </si>
  <si>
    <t>stenozonus</t>
  </si>
  <si>
    <t>Eupelmus stenozonus</t>
  </si>
  <si>
    <t>Eupelmus urozonus Dalman, 1820</t>
  </si>
  <si>
    <t>urozonus</t>
  </si>
  <si>
    <t>Eupelmus urozonus</t>
  </si>
  <si>
    <t>Dalman, 1820</t>
  </si>
  <si>
    <t>Eupelmus vesicularis (Retzius, 1783)</t>
  </si>
  <si>
    <t>Eupelmus vesicularis</t>
  </si>
  <si>
    <t>Eupelops acromios (Hermann, 1804)</t>
  </si>
  <si>
    <t>Phenopelopidae</t>
  </si>
  <si>
    <t>Eupelops</t>
  </si>
  <si>
    <t>acromios</t>
  </si>
  <si>
    <t>Eupelops acromios</t>
  </si>
  <si>
    <t>Eupelops claviger (Berlese, 1916)</t>
  </si>
  <si>
    <t>Eupelops claviger</t>
  </si>
  <si>
    <t>Eupelops claviger fuerteventurae Pérez-Iñigo &amp; Peña, 1995</t>
  </si>
  <si>
    <t>Eupelops claviger fuerteventurae</t>
  </si>
  <si>
    <t>Eupelops gibbus (Mihelcic, 1957)</t>
  </si>
  <si>
    <t>Eupelops gibbus</t>
  </si>
  <si>
    <t>Eupelops halophilus Pérez-Íñigo, 1969</t>
  </si>
  <si>
    <t>Eupelops halophilus</t>
  </si>
  <si>
    <t>Eupelops major (Hull, 1914)</t>
  </si>
  <si>
    <t>Eupelops major</t>
  </si>
  <si>
    <t>(Hull, 1914)</t>
  </si>
  <si>
    <t>Eupelops occultus (Koch, 1835)</t>
  </si>
  <si>
    <t>Eupelops occultus</t>
  </si>
  <si>
    <t>Eupelops plicatus (Koch, 1835)</t>
  </si>
  <si>
    <t>Eupelops plicatus</t>
  </si>
  <si>
    <t>Eupelops somalicus (Berlese, 1916)</t>
  </si>
  <si>
    <t>somalicus</t>
  </si>
  <si>
    <t>Eupelops somalicus</t>
  </si>
  <si>
    <t>Eupelops subexutus (Berlese, 1916)</t>
  </si>
  <si>
    <t>subexutus</t>
  </si>
  <si>
    <t>Eupelops subexutus</t>
  </si>
  <si>
    <t>Eupelops subuliger (Berlese, 1916)</t>
  </si>
  <si>
    <t>subuliger</t>
  </si>
  <si>
    <t>Eupelops subuliger</t>
  </si>
  <si>
    <t>Eupelops sulcatus (Oudemans, 1914)</t>
  </si>
  <si>
    <t>Eupelops sulcatus</t>
  </si>
  <si>
    <t>Eupelops tardus (Koch, 1835)</t>
  </si>
  <si>
    <t>Eupelops tardus</t>
  </si>
  <si>
    <t>Eupelops torulosus (Koch, 1839)</t>
  </si>
  <si>
    <t>Eupelops torulosus</t>
  </si>
  <si>
    <t>Eupelops torulosus macroporosus Pérez-Íñigo jr., 1991</t>
  </si>
  <si>
    <t>macroporosus</t>
  </si>
  <si>
    <t>Eupelops torulosus macroporosus</t>
  </si>
  <si>
    <t>Eupelops torulosus meridionalis Pérez-Íñigo, 1969</t>
  </si>
  <si>
    <t>Eupelops torulosus meridionalis</t>
  </si>
  <si>
    <t>Eupelops uraceus (Koch, 1839)</t>
  </si>
  <si>
    <t>Eupelops uraceus</t>
  </si>
  <si>
    <t>Eupelops variatus (Mihelcic, 1957)</t>
  </si>
  <si>
    <t>Eupelops variatus</t>
  </si>
  <si>
    <t>Eupeodes bucculatus Rondani, 1857</t>
  </si>
  <si>
    <t>bucculatus</t>
  </si>
  <si>
    <t>Eupeodes bucculatus</t>
  </si>
  <si>
    <t>Rondani, 1857</t>
  </si>
  <si>
    <t>Eupeodes flaviceps (Rondani, 1857)</t>
  </si>
  <si>
    <t>Eupeodes flaviceps</t>
  </si>
  <si>
    <t>Eupeodes latifasciatus (Macquart, 1829)</t>
  </si>
  <si>
    <t>latifasciatus</t>
  </si>
  <si>
    <t>Eupeodes latifasciatus</t>
  </si>
  <si>
    <t>Eupeodes lucasi (Marcos–García &amp; Laska, 1983)</t>
  </si>
  <si>
    <t>Eupeodes lucasi</t>
  </si>
  <si>
    <t>(Marcos–García &amp; Laska, 1983)</t>
  </si>
  <si>
    <t>Eupeodes luniger (Meigen, 1822)</t>
  </si>
  <si>
    <t>Eupeodes luniger</t>
  </si>
  <si>
    <t>Eupeodes nielseni (Dusek &amp; Laska, 1976)</t>
  </si>
  <si>
    <t>Eupeodes nielseni</t>
  </si>
  <si>
    <t>(Dusek &amp; Laska, 1976)</t>
  </si>
  <si>
    <t>Eupeodes nuba (Wiedemann, 1830)</t>
  </si>
  <si>
    <t>nuba</t>
  </si>
  <si>
    <t>Eupeodes nuba</t>
  </si>
  <si>
    <t>Euphilomedes asper</t>
  </si>
  <si>
    <t>Philomedidae</t>
  </si>
  <si>
    <t>Euphilomedes</t>
  </si>
  <si>
    <t>Euphilomedes sinister</t>
  </si>
  <si>
    <t>sinister</t>
  </si>
  <si>
    <t>Euphorbagria rotundicollis (Lindberg, 1953)</t>
  </si>
  <si>
    <t>Euphorbagria</t>
  </si>
  <si>
    <t>Euphorbagria rotundicollis</t>
  </si>
  <si>
    <t>Euphthiracarus monodactylus (Willmann, 1919)</t>
  </si>
  <si>
    <t>Euphthiracarus</t>
  </si>
  <si>
    <t>Euphthiracarus monodactylus</t>
  </si>
  <si>
    <t>(Willmann, 1919)</t>
  </si>
  <si>
    <t>Euphydryas aurinia beckeri (Herrich-Schäffer, 1851)</t>
  </si>
  <si>
    <t>Euphydryas aurinia beckeri</t>
  </si>
  <si>
    <t>Euphydryas aurinia glaciegenita (Verity, 1928)</t>
  </si>
  <si>
    <t>glaciegenita</t>
  </si>
  <si>
    <t>Euphydryas aurinia glaciegenita</t>
  </si>
  <si>
    <t>(Verity, 1928)</t>
  </si>
  <si>
    <t>Euphydryas aurinia kricheldorfii (Collier, 1933)</t>
  </si>
  <si>
    <t>kricheldorfii</t>
  </si>
  <si>
    <t>Euphydryas aurinia kricheldorfii</t>
  </si>
  <si>
    <t>(Collier, 1933)</t>
  </si>
  <si>
    <t>Euphydryas desfontainii baetica (Rambur, 1858)</t>
  </si>
  <si>
    <t>Euphydryas desfontainii baetica</t>
  </si>
  <si>
    <t>Euphyia biangulata</t>
  </si>
  <si>
    <t>Euphyia</t>
  </si>
  <si>
    <t>Euphyia frustata (Treitschke, 1828)</t>
  </si>
  <si>
    <t>frustata</t>
  </si>
  <si>
    <t>Euphyia frustata</t>
  </si>
  <si>
    <t>(Treitschke, 1828)</t>
  </si>
  <si>
    <t>Euphylidorea aperta</t>
  </si>
  <si>
    <t>Euphylidorea</t>
  </si>
  <si>
    <t>Euphylidorea dispar (Meigen, 1818)</t>
  </si>
  <si>
    <t>Euphylidorea dispar</t>
  </si>
  <si>
    <t>Euphylidorea lineola (Meigen, 1804)</t>
  </si>
  <si>
    <t>Euphylidorea lineola</t>
  </si>
  <si>
    <t>Euphylidorea meigenii</t>
  </si>
  <si>
    <t>meigenii</t>
  </si>
  <si>
    <t>Euphylidorea phaeostigma</t>
  </si>
  <si>
    <t>phaeostigma</t>
  </si>
  <si>
    <t>Euphyllura canariensis Loginova, 1973</t>
  </si>
  <si>
    <t>Euphyllura</t>
  </si>
  <si>
    <t>Euphyllura canariensis</t>
  </si>
  <si>
    <t>Loginova, 1973</t>
  </si>
  <si>
    <t>Euphyllura olivina (Costa, 1839)</t>
  </si>
  <si>
    <t>olivina</t>
  </si>
  <si>
    <t>Euphyllura olivina</t>
  </si>
  <si>
    <t>(Costa, 1839)</t>
  </si>
  <si>
    <t>Euphysothrips minozii Bagnall, 1926</t>
  </si>
  <si>
    <t>Euphysothrips</t>
  </si>
  <si>
    <t>minozii</t>
  </si>
  <si>
    <t>Euphysothrips minozii</t>
  </si>
  <si>
    <t>Eupithecia abbreviata</t>
  </si>
  <si>
    <t>Eupithecia</t>
  </si>
  <si>
    <t>Eupithecia absinthiata</t>
  </si>
  <si>
    <t>absinthiata</t>
  </si>
  <si>
    <t>Eupithecia boryata (Rebel, 1906)</t>
  </si>
  <si>
    <t>boryata</t>
  </si>
  <si>
    <t>Eupithecia boryata</t>
  </si>
  <si>
    <t>Eupithecia breviculata</t>
  </si>
  <si>
    <t>breviculata</t>
  </si>
  <si>
    <t>Eupithecia centaureata</t>
  </si>
  <si>
    <t>centaureata</t>
  </si>
  <si>
    <t>Eupithecia cocciferata Millière, 1864</t>
  </si>
  <si>
    <t>cocciferata</t>
  </si>
  <si>
    <t>Eupithecia cocciferata</t>
  </si>
  <si>
    <t>Millière, 1864</t>
  </si>
  <si>
    <t>Eupithecia distinctaria Herrich-Schäffer, 1848</t>
  </si>
  <si>
    <t>distinctaria</t>
  </si>
  <si>
    <t>Eupithecia distinctaria</t>
  </si>
  <si>
    <t>Herrich-Schäffer, 1848</t>
  </si>
  <si>
    <t>Eupithecia dodoneata Guenée, 1857</t>
  </si>
  <si>
    <t>dodoneata</t>
  </si>
  <si>
    <t>Eupithecia dodoneata</t>
  </si>
  <si>
    <t>Guenée, 1857</t>
  </si>
  <si>
    <t>Eupithecia extremata (Fabricius, 1787)</t>
  </si>
  <si>
    <t>extremata</t>
  </si>
  <si>
    <t>Eupithecia extremata</t>
  </si>
  <si>
    <t>Eupithecia gemellata Herrich-Schäffer, 1861</t>
  </si>
  <si>
    <t>gemellata</t>
  </si>
  <si>
    <t>Eupithecia gemellata</t>
  </si>
  <si>
    <t>Herrich-Schäffer, 1861</t>
  </si>
  <si>
    <t>Eupithecia gomerensis (Rebel, 1917)</t>
  </si>
  <si>
    <t>Eupithecia gomerensis</t>
  </si>
  <si>
    <t>Eupithecia gomerensis gomerensis (Rebel, 1917)</t>
  </si>
  <si>
    <t>Eupithecia gomerensis gomerensis</t>
  </si>
  <si>
    <t>Eupithecia gomerensis leucophaeata Pinker, 1968</t>
  </si>
  <si>
    <t>Eupithecia gomerensis leucophaeata</t>
  </si>
  <si>
    <t>Eupithecia gratiosata Christoph, 1885</t>
  </si>
  <si>
    <t>gratiosata</t>
  </si>
  <si>
    <t>Eupithecia gratiosata</t>
  </si>
  <si>
    <t>Christoph, 1885</t>
  </si>
  <si>
    <t>Eupithecia haworthiata Doubleday, 1856</t>
  </si>
  <si>
    <t>haworthiata</t>
  </si>
  <si>
    <t>Eupithecia haworthiata</t>
  </si>
  <si>
    <t>Doubleday, 1856</t>
  </si>
  <si>
    <t>Eupithecia icterata (de Villers, 1789)</t>
  </si>
  <si>
    <t>icterata</t>
  </si>
  <si>
    <t>Eupithecia icterata</t>
  </si>
  <si>
    <t>Eupithecia indigata (Hübner, 1813)</t>
  </si>
  <si>
    <t>indigata</t>
  </si>
  <si>
    <t>Eupithecia indigata</t>
  </si>
  <si>
    <t>Eupithecia innotata (Hufnagel, 1767)</t>
  </si>
  <si>
    <t>Eupithecia innotata</t>
  </si>
  <si>
    <t>Eupithecia irriguata (Hübner, 1813)</t>
  </si>
  <si>
    <t>irriguata</t>
  </si>
  <si>
    <t>Eupithecia irriguata</t>
  </si>
  <si>
    <t>Eupithecia laquaearia Herrich-Schäffer, 1848</t>
  </si>
  <si>
    <t>laquaearia</t>
  </si>
  <si>
    <t>Eupithecia laquaearia</t>
  </si>
  <si>
    <t>Eupithecia liguriata Milliere, 1884</t>
  </si>
  <si>
    <t>liguriata</t>
  </si>
  <si>
    <t>Eupithecia liguriata</t>
  </si>
  <si>
    <t>Milliere, 1884</t>
  </si>
  <si>
    <t>Eupithecia limbata Staudinger, 1879</t>
  </si>
  <si>
    <t>Eupithecia limbata</t>
  </si>
  <si>
    <t>Eupithecia massiliata Millière, 1865</t>
  </si>
  <si>
    <t>massiliata</t>
  </si>
  <si>
    <t>Eupithecia massiliata</t>
  </si>
  <si>
    <t>Millière, 1865</t>
  </si>
  <si>
    <t>Eupithecia millefoliata Rössler, 1866</t>
  </si>
  <si>
    <t>millefoliata</t>
  </si>
  <si>
    <t>Eupithecia millefoliata</t>
  </si>
  <si>
    <t>Rössler, 1866</t>
  </si>
  <si>
    <t>Eupithecia nanata</t>
  </si>
  <si>
    <t>nanata</t>
  </si>
  <si>
    <t>Eupithecia ochridata</t>
  </si>
  <si>
    <t>ochridata</t>
  </si>
  <si>
    <t>Eupithecia orana Dietze, 1910</t>
  </si>
  <si>
    <t>Eupithecia orana</t>
  </si>
  <si>
    <t>Dietze, 1910</t>
  </si>
  <si>
    <t>Eupithecia orphnata</t>
  </si>
  <si>
    <t>orphnata</t>
  </si>
  <si>
    <t>Eupithecia oxycedrata</t>
  </si>
  <si>
    <t>oxycedrata</t>
  </si>
  <si>
    <t>Eupithecia pantellata canariata Pinker, 1965</t>
  </si>
  <si>
    <t>pantellata</t>
  </si>
  <si>
    <t>canariata</t>
  </si>
  <si>
    <t>Eupithecia pantellata canariata</t>
  </si>
  <si>
    <t>Eupithecia pantellata Millière, 1875</t>
  </si>
  <si>
    <t>Eupithecia pantellata</t>
  </si>
  <si>
    <t>Millière, 1875</t>
  </si>
  <si>
    <t>Eupithecia pauxillaria Boisduval, 1840</t>
  </si>
  <si>
    <t>pauxillaria</t>
  </si>
  <si>
    <t>Eupithecia pauxillaria</t>
  </si>
  <si>
    <t>Eupithecia phoeniceata (Rambur, 1834)</t>
  </si>
  <si>
    <t>phoeniceata</t>
  </si>
  <si>
    <t>Eupithecia phoeniceata</t>
  </si>
  <si>
    <t>Eupithecia pimpinellata</t>
  </si>
  <si>
    <t>pimpinellata</t>
  </si>
  <si>
    <t>Eupithecia pulchellata Stephens, 1831</t>
  </si>
  <si>
    <t>pulchellata</t>
  </si>
  <si>
    <t>Eupithecia pulchellata</t>
  </si>
  <si>
    <t>Stephens, 1831</t>
  </si>
  <si>
    <t>Eupithecia pusillata (Denis &amp; Schiffermüller, 1775)</t>
  </si>
  <si>
    <t>pusillata</t>
  </si>
  <si>
    <t>Eupithecia pusillata</t>
  </si>
  <si>
    <t>Eupithecia rosai Pinker, 1962</t>
  </si>
  <si>
    <t>rosai</t>
  </si>
  <si>
    <t>Eupithecia rosai</t>
  </si>
  <si>
    <t>Pinker, 1962</t>
  </si>
  <si>
    <t>Eupithecia rosmarinata Dardoin &amp; Millière, 1865</t>
  </si>
  <si>
    <t>rosmarinata</t>
  </si>
  <si>
    <t>Eupithecia rosmarinata</t>
  </si>
  <si>
    <t>Dardoin &amp; Millière, 1865</t>
  </si>
  <si>
    <t>Eupithecia santolinata Mabille, 1871</t>
  </si>
  <si>
    <t>santolinata</t>
  </si>
  <si>
    <t>Eupithecia santolinata</t>
  </si>
  <si>
    <t>Mabille, 1871</t>
  </si>
  <si>
    <t>Eupithecia sardoa</t>
  </si>
  <si>
    <t>Eupithecia schiefereri Bohatsch, 1893</t>
  </si>
  <si>
    <t>schiefereri</t>
  </si>
  <si>
    <t>Eupithecia schiefereri</t>
  </si>
  <si>
    <t>Bohatsch, 1893</t>
  </si>
  <si>
    <t>Eupithecia schuetzeata Pinker, 1961</t>
  </si>
  <si>
    <t>schuetzeata</t>
  </si>
  <si>
    <t>Eupithecia schuetzeata</t>
  </si>
  <si>
    <t>Pinker, 1961</t>
  </si>
  <si>
    <t>Eupithecia scopariata (Rambur, 1833)</t>
  </si>
  <si>
    <t>scopariata</t>
  </si>
  <si>
    <t>Eupithecia scopariata</t>
  </si>
  <si>
    <t>Eupithecia semigraphata (Bruand, 1851)</t>
  </si>
  <si>
    <t>semigraphata</t>
  </si>
  <si>
    <t>Eupithecia semigraphata</t>
  </si>
  <si>
    <t>(Bruand, 1851)</t>
  </si>
  <si>
    <t>Eupithecia semigraphata canariensis Dietze, 1910</t>
  </si>
  <si>
    <t>Eupithecia semigraphata canariensis</t>
  </si>
  <si>
    <t>Eupithecia senorita</t>
  </si>
  <si>
    <t>senorita</t>
  </si>
  <si>
    <t>Eupithecia stertzi (Rebel, 1911)</t>
  </si>
  <si>
    <t>stertzi</t>
  </si>
  <si>
    <t>Eupithecia stertzi</t>
  </si>
  <si>
    <t>(Rebel, 1911)</t>
  </si>
  <si>
    <t>Eupithecia subfuscata</t>
  </si>
  <si>
    <t>subfuscata</t>
  </si>
  <si>
    <t>Eupithecia tenerifensis (Rebel, 1906)</t>
  </si>
  <si>
    <t>Eupithecia tenerifensis</t>
  </si>
  <si>
    <t>Eupithecia ultimaria Boisduval, 1840</t>
  </si>
  <si>
    <t>ultimaria</t>
  </si>
  <si>
    <t>Eupithecia ultimaria</t>
  </si>
  <si>
    <t>Eupithecia unedonata Mabille, 1868</t>
  </si>
  <si>
    <t>unedonata</t>
  </si>
  <si>
    <t>Eupithecia unedonata</t>
  </si>
  <si>
    <t>Mabille, 1868</t>
  </si>
  <si>
    <t>Eupithecia unitaria Herrich-Schäffer, 1852</t>
  </si>
  <si>
    <t>unitaria</t>
  </si>
  <si>
    <t>Eupithecia unitaria</t>
  </si>
  <si>
    <t>Herrich-Schäffer, 1852</t>
  </si>
  <si>
    <t>Eupithecia variostrigata Alphéraky, 1876</t>
  </si>
  <si>
    <t>variostrigata</t>
  </si>
  <si>
    <t>Eupithecia variostrigata</t>
  </si>
  <si>
    <t>Alphéraky, 1876</t>
  </si>
  <si>
    <t>Eupithecia venosata (Fabricius, 1787)</t>
  </si>
  <si>
    <t>venosata</t>
  </si>
  <si>
    <t>Eupithecia venosata</t>
  </si>
  <si>
    <t>Eupithecia virgaureata</t>
  </si>
  <si>
    <t>virgaureata</t>
  </si>
  <si>
    <t>Eupithecia vulgata (Haworth, 1809)</t>
  </si>
  <si>
    <t>Eupithecia vulgata</t>
  </si>
  <si>
    <t>Eupithecia weissi Prout, 1938</t>
  </si>
  <si>
    <t>Eupithecia weissi</t>
  </si>
  <si>
    <t>Prout, 1938</t>
  </si>
  <si>
    <t>Euplectrus bicolor (Swederus, 1795)</t>
  </si>
  <si>
    <t>Euplectrus</t>
  </si>
  <si>
    <t>Euplectrus bicolor</t>
  </si>
  <si>
    <t>(Swederus, 1795)</t>
  </si>
  <si>
    <t>Euplectrus flavipes (Fonscolombe, 1832)</t>
  </si>
  <si>
    <t>Euplectrus flavipes</t>
  </si>
  <si>
    <t>Euplectus caecus Besuchet, 1990</t>
  </si>
  <si>
    <t>Euplectus</t>
  </si>
  <si>
    <t>Euplectus caecus</t>
  </si>
  <si>
    <t>Besuchet, 1990</t>
  </si>
  <si>
    <t>Euplectus canariensis Besuchet, 1968</t>
  </si>
  <si>
    <t>Euplectus canariensis</t>
  </si>
  <si>
    <t>Euplectus franzi Besuchet, 1968</t>
  </si>
  <si>
    <t>Euplectus franzi</t>
  </si>
  <si>
    <t>Euplectus hierrensis Franz, 1979</t>
  </si>
  <si>
    <t>Euplectus hierrensis</t>
  </si>
  <si>
    <t>Euplectus infirmus Raffray, 1910</t>
  </si>
  <si>
    <t>infirmus</t>
  </si>
  <si>
    <t>Euplectus infirmus</t>
  </si>
  <si>
    <t>Raffray, 1910</t>
  </si>
  <si>
    <t>Euplectus insignis Besuchet, 1961</t>
  </si>
  <si>
    <t>Euplectus insignis</t>
  </si>
  <si>
    <t>Besuchet, 1961</t>
  </si>
  <si>
    <t>Euplectus micropterus Besuchet, 1970</t>
  </si>
  <si>
    <t>micropterus</t>
  </si>
  <si>
    <t>Euplectus micropterus</t>
  </si>
  <si>
    <t>Euplectus monticola Wollaston, 1864</t>
  </si>
  <si>
    <t>Euplectus monticola</t>
  </si>
  <si>
    <t>Euplectus sanguineus Denny, 1825</t>
  </si>
  <si>
    <t>Euplectus sanguineus</t>
  </si>
  <si>
    <t>Denny, 1825</t>
  </si>
  <si>
    <t>Euplectus wollastoni Jeannel, 1956</t>
  </si>
  <si>
    <t>Euplectus wollastoni</t>
  </si>
  <si>
    <t>Jeannel, 1956</t>
  </si>
  <si>
    <t>Euplexia euplexina (Rebel, 1917)</t>
  </si>
  <si>
    <t>Euplexia</t>
  </si>
  <si>
    <t>euplexina</t>
  </si>
  <si>
    <t>Euplexia euplexina</t>
  </si>
  <si>
    <t>Euplexia lucipara</t>
  </si>
  <si>
    <t>lucipara</t>
  </si>
  <si>
    <t>Euplokamis stationis Chun, 1880</t>
  </si>
  <si>
    <t>Euplokamididae</t>
  </si>
  <si>
    <t>Euplokamis</t>
  </si>
  <si>
    <t>Euplokamis stationis</t>
  </si>
  <si>
    <t>Eupodes ereneytoides Strandtmann, 1977</t>
  </si>
  <si>
    <t>Eupodidae</t>
  </si>
  <si>
    <t>Eupodes</t>
  </si>
  <si>
    <t>ereneytoides</t>
  </si>
  <si>
    <t>Eupodes ereneytoides</t>
  </si>
  <si>
    <t>Strandtmann, 1977</t>
  </si>
  <si>
    <t>Eupoecilia sanguisorbana (Herrich-Schäffer, 1856)</t>
  </si>
  <si>
    <t>Eupoecilia</t>
  </si>
  <si>
    <t>sanguisorbana</t>
  </si>
  <si>
    <t>Eupoecilia sanguisorbana</t>
  </si>
  <si>
    <t>Eupogonocherus hispidus</t>
  </si>
  <si>
    <t>Eupogonocherus</t>
  </si>
  <si>
    <t>Eupolycope dispar</t>
  </si>
  <si>
    <t>Eupolycope</t>
  </si>
  <si>
    <t>Eupolycope frequens</t>
  </si>
  <si>
    <t>Eupolycope maculata</t>
  </si>
  <si>
    <t>Eupolycope pnyx Kornicker &amp; Iliffe, 1995</t>
  </si>
  <si>
    <t>pnyx</t>
  </si>
  <si>
    <t>Eupolycope pnyx</t>
  </si>
  <si>
    <t>Kornicker &amp; Iliffe, 1995</t>
  </si>
  <si>
    <t>Eupotosia affinis (Andersch, 1797)</t>
  </si>
  <si>
    <t>Eupotosia affinis</t>
  </si>
  <si>
    <t>(Andersch, 1797)</t>
  </si>
  <si>
    <t>Eupotosia affinis tyrrenica Miksic, 1957</t>
  </si>
  <si>
    <t>tyrrenica</t>
  </si>
  <si>
    <t>Eupotosia affinis tyrrenica</t>
  </si>
  <si>
    <t>Miksic, 1957</t>
  </si>
  <si>
    <t>Eupristina verticillata (Waterston, 1921)</t>
  </si>
  <si>
    <t>Eupristina</t>
  </si>
  <si>
    <t>Eupristina verticillata</t>
  </si>
  <si>
    <t>(Waterston, 1921)</t>
  </si>
  <si>
    <t>Euproctis chrysorrhoea (Linnaeus, 1758)</t>
  </si>
  <si>
    <t>Euproctis</t>
  </si>
  <si>
    <t>Euproctis chrysorrhoea</t>
  </si>
  <si>
    <t>Euproctis similis (Fuessly, 1775)</t>
  </si>
  <si>
    <t>Euproctis similis</t>
  </si>
  <si>
    <t>Eupsilia transversa (Hufnagel, 1766)</t>
  </si>
  <si>
    <t>Eupsilia</t>
  </si>
  <si>
    <t>Eupsilia transversa</t>
  </si>
  <si>
    <t>Eupterotegaeus ornatissimus (Berlese, 1908)</t>
  </si>
  <si>
    <t>Eupterotegaeus</t>
  </si>
  <si>
    <t>Eupterotegaeus ornatissimus</t>
  </si>
  <si>
    <t>Eupteryx capreola Lindberg, 1954</t>
  </si>
  <si>
    <t>Eupteryx</t>
  </si>
  <si>
    <t>capreola</t>
  </si>
  <si>
    <t>Eupteryx capreola</t>
  </si>
  <si>
    <t>Eupteryx filicum (Newman, 1853)</t>
  </si>
  <si>
    <t>filicum</t>
  </si>
  <si>
    <t>Eupteryx filicum</t>
  </si>
  <si>
    <t>(Newman, 1853)</t>
  </si>
  <si>
    <t>Eupteryx melissae Curtis, 1837</t>
  </si>
  <si>
    <t>melissae</t>
  </si>
  <si>
    <t>Eupteryx melissae</t>
  </si>
  <si>
    <t>Eupteryx rostrata Ribaut, 1936</t>
  </si>
  <si>
    <t>Eupteryx rostrata</t>
  </si>
  <si>
    <t>Ribaut, 1936</t>
  </si>
  <si>
    <t>Euraphia depressa (Poli, 1795)</t>
  </si>
  <si>
    <t>Euraphia</t>
  </si>
  <si>
    <t>Euraphia depressa</t>
  </si>
  <si>
    <t>Eurhopode cruentella (Duponchel, 1843)</t>
  </si>
  <si>
    <t>Eurhopode</t>
  </si>
  <si>
    <t>cruentella</t>
  </si>
  <si>
    <t>Eurhopode cruentella</t>
  </si>
  <si>
    <t>Eurina ducalis</t>
  </si>
  <si>
    <t>Eurina</t>
  </si>
  <si>
    <t>ducalis</t>
  </si>
  <si>
    <t>Eurina lurida Meigen, 1830</t>
  </si>
  <si>
    <t>Eurina lurida</t>
  </si>
  <si>
    <t>Eurithia anthophila (Robineau–Desvoidy, 1830)</t>
  </si>
  <si>
    <t>Eurithia</t>
  </si>
  <si>
    <t>Eurithia anthophila</t>
  </si>
  <si>
    <t>Eurithia caesia (Fallén, 1810)</t>
  </si>
  <si>
    <t>Eurithia caesia</t>
  </si>
  <si>
    <t>Eurithia castellana (Strobl, 1906)</t>
  </si>
  <si>
    <t>Eurithia castellana</t>
  </si>
  <si>
    <t>Eurithia consobrina (Meigen, 1824)</t>
  </si>
  <si>
    <t>Eurithia consobrina</t>
  </si>
  <si>
    <t>Eurithia cristata (Villeneuve, 1920)</t>
  </si>
  <si>
    <t>Eurithia cristata</t>
  </si>
  <si>
    <t>Eurithia fucosa Mesnil, 1975</t>
  </si>
  <si>
    <t>fucosa</t>
  </si>
  <si>
    <t>Eurithia fucosa</t>
  </si>
  <si>
    <t>Mesnil, 1975</t>
  </si>
  <si>
    <t>Eurithia gemina (Mesnil, 1972)</t>
  </si>
  <si>
    <t>Eurithia gemina</t>
  </si>
  <si>
    <t>(Mesnil, 1972)</t>
  </si>
  <si>
    <t>Eurithia indigens (Pandellé, 1896)</t>
  </si>
  <si>
    <t>indigens</t>
  </si>
  <si>
    <t>Eurithia indigens</t>
  </si>
  <si>
    <t>Eurithia intermedia (Zetterstedt, 1844)</t>
  </si>
  <si>
    <t>Eurithia intermedia</t>
  </si>
  <si>
    <t>Eurithia suspecta (Pandellé, 1896)</t>
  </si>
  <si>
    <t>suspecta</t>
  </si>
  <si>
    <t>Eurithia suspecta</t>
  </si>
  <si>
    <t>Eurithia vivida (Zetterstedt, 1838)</t>
  </si>
  <si>
    <t>vivida</t>
  </si>
  <si>
    <t>Eurithia vivida</t>
  </si>
  <si>
    <t>Eurocoelotes inermis (L. Koch, 1855)</t>
  </si>
  <si>
    <t>Eurocoelotes</t>
  </si>
  <si>
    <t>Eurocoelotes inermis</t>
  </si>
  <si>
    <t>Eurodachtha canigella (Caradja, 1920)</t>
  </si>
  <si>
    <t>Eurodachtha</t>
  </si>
  <si>
    <t>canigella</t>
  </si>
  <si>
    <t>Eurodachtha canigella</t>
  </si>
  <si>
    <t>Eurodachtha pallicornella (Staudinger, 1859)</t>
  </si>
  <si>
    <t>pallicornella</t>
  </si>
  <si>
    <t>Eurodachtha pallicornella</t>
  </si>
  <si>
    <t>Euroglyphus maynei (Cooreman, 1950)</t>
  </si>
  <si>
    <t>Euroglyphus</t>
  </si>
  <si>
    <t>maynei</t>
  </si>
  <si>
    <t>Euroglyphus maynei</t>
  </si>
  <si>
    <t>(Cooreman, 1950)</t>
  </si>
  <si>
    <t>Europs duplicatus Wollaston, 1862</t>
  </si>
  <si>
    <t>Europs</t>
  </si>
  <si>
    <t>Europs duplicatus</t>
  </si>
  <si>
    <t>Europs impressicollis hierroensis Palm, 1975</t>
  </si>
  <si>
    <t>Europs impressicollis hierroensis</t>
  </si>
  <si>
    <t>Europs impressicollis impressicollis Wollaston, 1854</t>
  </si>
  <si>
    <t>Europs impressicollis impressicollis</t>
  </si>
  <si>
    <t>Europs impressicollis palmensis Palm, 1975</t>
  </si>
  <si>
    <t>Europs impressicollis palmensis</t>
  </si>
  <si>
    <t>Europs impressicollis Wollaston, 1854</t>
  </si>
  <si>
    <t>Europs impressicollis</t>
  </si>
  <si>
    <t>Eurranthis plummistaria (de Villers, 1789)</t>
  </si>
  <si>
    <t>Eurranthis</t>
  </si>
  <si>
    <t>plummistaria</t>
  </si>
  <si>
    <t>Eurranthis plummistaria</t>
  </si>
  <si>
    <t>Eurycnemus crassipes (Panzer, 1813)</t>
  </si>
  <si>
    <t>Eurycnemus</t>
  </si>
  <si>
    <t>Eurycnemus crassipes</t>
  </si>
  <si>
    <t>(Panzer, 1813)</t>
  </si>
  <si>
    <t>Eurydema lundbaldi Lindberg, 1960</t>
  </si>
  <si>
    <t>Eurydema</t>
  </si>
  <si>
    <t>lundbaldi</t>
  </si>
  <si>
    <t>Eurydema lundbaldi</t>
  </si>
  <si>
    <t>Eurydema oleracea (Linnaeus, 1758)</t>
  </si>
  <si>
    <t>Eurydema oleracea</t>
  </si>
  <si>
    <t>Eurydema ornata (Linnaeus, 1758)</t>
  </si>
  <si>
    <t>Eurydema ornata</t>
  </si>
  <si>
    <t>Eurydema ventralis Kolenati, 1846</t>
  </si>
  <si>
    <t>Eurydema ventralis</t>
  </si>
  <si>
    <t>Kolenati, 1846</t>
  </si>
  <si>
    <t>Eurygaster austriaca (Schrank, 1776)</t>
  </si>
  <si>
    <t>Scutelleridae</t>
  </si>
  <si>
    <t>Eurygaster</t>
  </si>
  <si>
    <t>Eurygaster austriaca</t>
  </si>
  <si>
    <t>Eurygaster austriaca seabrai</t>
  </si>
  <si>
    <t>seabrai</t>
  </si>
  <si>
    <t>Eurygeophilus multistiliger</t>
  </si>
  <si>
    <t>Geophilidae</t>
  </si>
  <si>
    <t>Eurygeophilus</t>
  </si>
  <si>
    <t>multistiliger</t>
  </si>
  <si>
    <t>Euryhapsis annuliventris</t>
  </si>
  <si>
    <t>Euryhapsis</t>
  </si>
  <si>
    <t>annuliventris</t>
  </si>
  <si>
    <t>Euryhapsis cilium</t>
  </si>
  <si>
    <t>cilium</t>
  </si>
  <si>
    <t>Euryhapsis fuscipropes</t>
  </si>
  <si>
    <t>fuscipropes</t>
  </si>
  <si>
    <t>Euryhapsis subviridis</t>
  </si>
  <si>
    <t>subviridis</t>
  </si>
  <si>
    <t>Eurylabus larvatus (Christ, 1791)</t>
  </si>
  <si>
    <t>Eurylabus</t>
  </si>
  <si>
    <t>Eurylabus larvatus</t>
  </si>
  <si>
    <t>Eurylabus torvus Wesmael, 1845</t>
  </si>
  <si>
    <t>Eurylabus torvus</t>
  </si>
  <si>
    <t>Eurylophella iberica</t>
  </si>
  <si>
    <t>Eurylophella</t>
  </si>
  <si>
    <t>Eurylophella karelica</t>
  </si>
  <si>
    <t>karelica</t>
  </si>
  <si>
    <t>Eurynebria complanata (Linnaeus, 1767)</t>
  </si>
  <si>
    <t>Eurynebria</t>
  </si>
  <si>
    <t>Eurynebria complanata</t>
  </si>
  <si>
    <t>Euryomma peregrinum (Meigen, 1826)</t>
  </si>
  <si>
    <t>Fanniidae</t>
  </si>
  <si>
    <t>Euryomma</t>
  </si>
  <si>
    <t>peregrinum</t>
  </si>
  <si>
    <t>Euryomma peregrinum</t>
  </si>
  <si>
    <t>Euryopis dentigera Simon, 1879</t>
  </si>
  <si>
    <t>Euryopis</t>
  </si>
  <si>
    <t>dentigera</t>
  </si>
  <si>
    <t>Euryopis dentigera</t>
  </si>
  <si>
    <t>Simon, 1879</t>
  </si>
  <si>
    <t>Euryopis episinoides (Walckenaer, 1847)</t>
  </si>
  <si>
    <t>episinoides</t>
  </si>
  <si>
    <t>Euryopis episinoides</t>
  </si>
  <si>
    <t>(Walckenaer, 1847)</t>
  </si>
  <si>
    <t>Euryopis flavomaculata (C. L. Koch, 1836)</t>
  </si>
  <si>
    <t>Euryopis flavomaculata</t>
  </si>
  <si>
    <t>Euryopis sexalbomaculata (Lucas, 1846)</t>
  </si>
  <si>
    <t>sexalbomaculata</t>
  </si>
  <si>
    <t>Euryopis sexalbomaculata</t>
  </si>
  <si>
    <t>Eurypoena tuberosa (Wunderlich, 1987)</t>
  </si>
  <si>
    <t>Eurypoena</t>
  </si>
  <si>
    <t>Eurypoena tuberosa</t>
  </si>
  <si>
    <t>Eurypoena tuberosa alegranzaensis Wunderlich, 1992</t>
  </si>
  <si>
    <t>Eurypoena tuberosa alegranzaensis</t>
  </si>
  <si>
    <t>Eurypoena tuberosa tuberosa (Wunderlich, 1987)</t>
  </si>
  <si>
    <t>Eurypoena tuberosa tuberosa</t>
  </si>
  <si>
    <t>Euryporus princeps Wollaston, 1864</t>
  </si>
  <si>
    <t>Euryporus</t>
  </si>
  <si>
    <t>Euryporus princeps</t>
  </si>
  <si>
    <t>Eurysthaea scutellaris (Robineau–Desvoidy, 1848)</t>
  </si>
  <si>
    <t>Eurysthaea</t>
  </si>
  <si>
    <t>Eurysthaea scutellaris</t>
  </si>
  <si>
    <t>(Robineau–Desvoidy, 1848)</t>
  </si>
  <si>
    <t>Eurystylus bellevoyei (Reuter, 1879)</t>
  </si>
  <si>
    <t>Eurystylus</t>
  </si>
  <si>
    <t>bellevoyei</t>
  </si>
  <si>
    <t>Eurystylus bellevoyei</t>
  </si>
  <si>
    <t>Eurytemora velox</t>
  </si>
  <si>
    <t>Eurytemora</t>
  </si>
  <si>
    <t>Eurytenes blantoni (Fischer, 1964)</t>
  </si>
  <si>
    <t>Eurytenes</t>
  </si>
  <si>
    <t>blantoni</t>
  </si>
  <si>
    <t>Eurytenes blantoni</t>
  </si>
  <si>
    <t>(Fischer, 1964)</t>
  </si>
  <si>
    <t>Eurytenes campanariae (Fischer, 1959)</t>
  </si>
  <si>
    <t>campanariae</t>
  </si>
  <si>
    <t>Eurytenes campanariae</t>
  </si>
  <si>
    <t>Eurytenes impatientis (Fischer, 1957)</t>
  </si>
  <si>
    <t>impatientis</t>
  </si>
  <si>
    <t>Eurytenes impatientis</t>
  </si>
  <si>
    <t>(Fischer, 1957)</t>
  </si>
  <si>
    <t>Eurythyrea micans (Fabricius, 1794)</t>
  </si>
  <si>
    <t>Eurythyrea</t>
  </si>
  <si>
    <t>Eurythyrea micans</t>
  </si>
  <si>
    <t>Eurytoma aspila (Walker, 1836)</t>
  </si>
  <si>
    <t>Eurytoma</t>
  </si>
  <si>
    <t>aspila</t>
  </si>
  <si>
    <t>Eurytoma aspila</t>
  </si>
  <si>
    <t>Eurytoma brunniventris Ratzeburg, 1852</t>
  </si>
  <si>
    <t>brunniventris</t>
  </si>
  <si>
    <t>Eurytoma brunniventris</t>
  </si>
  <si>
    <t>Eurytoma cynipsea Boheman, 1836</t>
  </si>
  <si>
    <t>cynipsea</t>
  </si>
  <si>
    <t>Eurytoma cynipsea</t>
  </si>
  <si>
    <t>Eurytoma hybrida Zerova, 1978</t>
  </si>
  <si>
    <t>Eurytoma hybrida</t>
  </si>
  <si>
    <t>Zerova, 1978</t>
  </si>
  <si>
    <t>Eurytoma infracta Mayr, 1904</t>
  </si>
  <si>
    <t>infracta</t>
  </si>
  <si>
    <t>Eurytoma infracta</t>
  </si>
  <si>
    <t>Mayr, 1904</t>
  </si>
  <si>
    <t>Eurytoma rosae Nees, 1834</t>
  </si>
  <si>
    <t>Eurytoma rosae</t>
  </si>
  <si>
    <t>Eurytoma rufipes Walker, 1832</t>
  </si>
  <si>
    <t>Eurytoma rufipes</t>
  </si>
  <si>
    <t>Walker, 1832</t>
  </si>
  <si>
    <t>Eurytoma strigifrons Thomson, 1832</t>
  </si>
  <si>
    <t>strigifrons</t>
  </si>
  <si>
    <t>Eurytoma strigifrons</t>
  </si>
  <si>
    <t>Thomson, 1832</t>
  </si>
  <si>
    <t>Eurytoma timaspidis Mayr, 1904</t>
  </si>
  <si>
    <t>timaspidis</t>
  </si>
  <si>
    <t>Eurytoma timaspidis</t>
  </si>
  <si>
    <t>Euryusa sinuata</t>
  </si>
  <si>
    <t>Euryusa</t>
  </si>
  <si>
    <t>Eusandalum merceti (Bolívar, 1926)</t>
  </si>
  <si>
    <t>Eusandalum</t>
  </si>
  <si>
    <t>Eusandalum merceti</t>
  </si>
  <si>
    <t>(Bolívar, 1926)</t>
  </si>
  <si>
    <t>Eusapromyza multipunctata (Fallén, 1820)</t>
  </si>
  <si>
    <t>Eusapromyza</t>
  </si>
  <si>
    <t>Eusapromyza multipunctata</t>
  </si>
  <si>
    <t>Eusarsiella bedoyai Baltanás, 1992</t>
  </si>
  <si>
    <t>Sarsiellidae</t>
  </si>
  <si>
    <t>Eusarsiella</t>
  </si>
  <si>
    <t>bedoyai</t>
  </si>
  <si>
    <t>Eusarsiella bedoyai</t>
  </si>
  <si>
    <t>Baltanás, 1992</t>
  </si>
  <si>
    <t>Eusarsiella neapolis</t>
  </si>
  <si>
    <t>neapolis</t>
  </si>
  <si>
    <t>Euscelidius schenckii (Kirschbaum, 1868)</t>
  </si>
  <si>
    <t>Euscelidius</t>
  </si>
  <si>
    <t>schenckii</t>
  </si>
  <si>
    <t>Euscelidius schenckii</t>
  </si>
  <si>
    <t>Euscelidius variegatus (Kirschbaum, 1858)</t>
  </si>
  <si>
    <t>Euscelidius variegatus</t>
  </si>
  <si>
    <t>(Kirschbaum, 1858)</t>
  </si>
  <si>
    <t>Euscelis incisus (Kirschbaum, 1858)</t>
  </si>
  <si>
    <t>Euscelis</t>
  </si>
  <si>
    <t>Euscelis incisus</t>
  </si>
  <si>
    <t>Euscelis lineolatus Brullé, 1832</t>
  </si>
  <si>
    <t>Euscelis lineolatus</t>
  </si>
  <si>
    <t>Euscorpius balearicus</t>
  </si>
  <si>
    <t>Euscorpiidae</t>
  </si>
  <si>
    <t>Euscorpius</t>
  </si>
  <si>
    <t>Euscorpius flavicaudis</t>
  </si>
  <si>
    <t>Tetratrichobothrius</t>
  </si>
  <si>
    <t>flavicaudis</t>
  </si>
  <si>
    <t>Euseius machadoi Ferragut &amp; Peña-Estévez, 2007</t>
  </si>
  <si>
    <t>Euseius</t>
  </si>
  <si>
    <t>Euseius machadoi</t>
  </si>
  <si>
    <t>Ferragut &amp; Peña-Estévez, 2007</t>
  </si>
  <si>
    <t>Euseius scutalis (Athias-Henriot, 1958)</t>
  </si>
  <si>
    <t>scutalis</t>
  </si>
  <si>
    <t>Euseius scutalis</t>
  </si>
  <si>
    <t>(Athias-Henriot, 1958)</t>
  </si>
  <si>
    <t>Euseius stipulatus (Athias-Henriot, 1960)</t>
  </si>
  <si>
    <t>stipulatus</t>
  </si>
  <si>
    <t>Euseius stipulatus</t>
  </si>
  <si>
    <t>(Athias-Henriot, 1960)</t>
  </si>
  <si>
    <t>Euserica lucipeta Baraud, 1965</t>
  </si>
  <si>
    <t>Euserica</t>
  </si>
  <si>
    <t>lucipeta</t>
  </si>
  <si>
    <t>Euserica lucipeta</t>
  </si>
  <si>
    <t>Euserica mulsanti</t>
  </si>
  <si>
    <t>Euserica mutata (Gyllenhal, 1817)</t>
  </si>
  <si>
    <t>Euserica mutata</t>
  </si>
  <si>
    <t>Euserica paenibaeticae Galante, 1987</t>
  </si>
  <si>
    <t>paenibaeticae</t>
  </si>
  <si>
    <t>Euserica paenibaeticae</t>
  </si>
  <si>
    <t>Galante, 1987</t>
  </si>
  <si>
    <t>Euserica segurana (Brenske, 1897)</t>
  </si>
  <si>
    <t>segurana</t>
  </si>
  <si>
    <t>Euserica segurana</t>
  </si>
  <si>
    <t>(Brenske, 1897)</t>
  </si>
  <si>
    <t>Euserica villarreali Baraud, 1973</t>
  </si>
  <si>
    <t>Euserica villarreali</t>
  </si>
  <si>
    <t>Eusimonia wunderlichi Pieper, 1977</t>
  </si>
  <si>
    <t>Solifugae</t>
  </si>
  <si>
    <t>Karschiidae</t>
  </si>
  <si>
    <t>Eusimonia</t>
  </si>
  <si>
    <t>Eusimonia wunderlichi</t>
  </si>
  <si>
    <t>Pieper, 1977</t>
  </si>
  <si>
    <t>Eusparassus dufouri Simon, 1932</t>
  </si>
  <si>
    <t>Eusparassus</t>
  </si>
  <si>
    <t>Eusparassus dufouri</t>
  </si>
  <si>
    <t>Eusparassus levantinus Urones, 2006</t>
  </si>
  <si>
    <t>Eusparassus levantinus</t>
  </si>
  <si>
    <t>Urones, 2006</t>
  </si>
  <si>
    <t>Eusphalerum atrum</t>
  </si>
  <si>
    <t>Eusphalerum</t>
  </si>
  <si>
    <t>Eusphalerum hispanicum</t>
  </si>
  <si>
    <t>Eusphalerum montivagum</t>
  </si>
  <si>
    <t>montivagum</t>
  </si>
  <si>
    <t>Eusphalerum robustum</t>
  </si>
  <si>
    <t>Eusphalerum torquatum</t>
  </si>
  <si>
    <t>torquatum</t>
  </si>
  <si>
    <t>Eustalomyia hilaris (Fallén, 1823)</t>
  </si>
  <si>
    <t>Eustalomyia</t>
  </si>
  <si>
    <t>Eustalomyia hilaris</t>
  </si>
  <si>
    <t>Eustalomyia histrio (Zetterstedt, 1838)</t>
  </si>
  <si>
    <t>Eustalomyia histrio</t>
  </si>
  <si>
    <t>Eustenancistrocerus blanchardianus (Saussure, 1855)</t>
  </si>
  <si>
    <t>Eustenancistrocerus</t>
  </si>
  <si>
    <t>blanchardianus</t>
  </si>
  <si>
    <t>Eustenancistrocerus blanchardianus</t>
  </si>
  <si>
    <t>Eutanyacra picta (Schrank, 1776)</t>
  </si>
  <si>
    <t>Eutanyacra</t>
  </si>
  <si>
    <t>Eutanyacra picta</t>
  </si>
  <si>
    <t>Eutelia adulatrix (Hübner, [1813])</t>
  </si>
  <si>
    <t>Eutelia</t>
  </si>
  <si>
    <t>adulatrix</t>
  </si>
  <si>
    <t>Eutelia adulatrix</t>
  </si>
  <si>
    <t>Eutetranychus carinae Meyer, 1974</t>
  </si>
  <si>
    <t>Eutetranychus</t>
  </si>
  <si>
    <t>carinae</t>
  </si>
  <si>
    <t>Eutetranychus carinae</t>
  </si>
  <si>
    <t>Meyer, 1974</t>
  </si>
  <si>
    <t>Eutheia tenerifae Franz, 1971</t>
  </si>
  <si>
    <t>Eutheia</t>
  </si>
  <si>
    <t>Eutheia tenerifae</t>
  </si>
  <si>
    <t>Franz, 1971</t>
  </si>
  <si>
    <t>Euthera fascipennis (Loew, 1854)</t>
  </si>
  <si>
    <t>Euthera</t>
  </si>
  <si>
    <t>Euthera fascipennis</t>
  </si>
  <si>
    <t>Euthetus humilis Horváth, 1907</t>
  </si>
  <si>
    <t>Euthetus</t>
  </si>
  <si>
    <t>Euthetus humilis</t>
  </si>
  <si>
    <t>Euthraulus assimilis</t>
  </si>
  <si>
    <t>Euthraulus</t>
  </si>
  <si>
    <t>Euthraulus balcanicus</t>
  </si>
  <si>
    <t>Euthrix potatoria (Linnaeus, 1758)</t>
  </si>
  <si>
    <t>Euthrix</t>
  </si>
  <si>
    <t>potatoria</t>
  </si>
  <si>
    <t>Euthrix potatoria</t>
  </si>
  <si>
    <t>Euthyas truncata (Neuman, 1875)</t>
  </si>
  <si>
    <t>Thyasidae</t>
  </si>
  <si>
    <t>Euthyas</t>
  </si>
  <si>
    <t>Euthyas truncata</t>
  </si>
  <si>
    <t>(Neuman, 1875)</t>
  </si>
  <si>
    <t>Euthycera alaris Vala, 1983</t>
  </si>
  <si>
    <t>Euthycera</t>
  </si>
  <si>
    <t>alaris</t>
  </si>
  <si>
    <t>Euthycera alaris</t>
  </si>
  <si>
    <t>Vala, 1983</t>
  </si>
  <si>
    <t>Euthycera chaerophylli (Fabricius, 1798)</t>
  </si>
  <si>
    <t>chaerophylli</t>
  </si>
  <si>
    <t>Euthycera chaerophylli</t>
  </si>
  <si>
    <t>Euthycera cribrata (Rondani, 1868)</t>
  </si>
  <si>
    <t>Euthycera cribrata</t>
  </si>
  <si>
    <t>Euthycera fumigata (Scopoli, 1763)</t>
  </si>
  <si>
    <t>Euthycera fumigata</t>
  </si>
  <si>
    <t>Euthycera guanchica Frey, 1936</t>
  </si>
  <si>
    <t>Euthycera guanchica</t>
  </si>
  <si>
    <t>Euthycera seguyi Vala, 1990</t>
  </si>
  <si>
    <t>Euthycera seguyi</t>
  </si>
  <si>
    <t>Vala, 1990</t>
  </si>
  <si>
    <t>Euthycera stichospila (Czerny, 1909)</t>
  </si>
  <si>
    <t>stichospila</t>
  </si>
  <si>
    <t>Euthycera stichospila</t>
  </si>
  <si>
    <t>(Czerny, 1909)</t>
  </si>
  <si>
    <t>Euthycera stictica (Fabricius, 1805)</t>
  </si>
  <si>
    <t>Euthycera stictica</t>
  </si>
  <si>
    <t>Euthycera vockerothi Rozkošný, 1988</t>
  </si>
  <si>
    <t>Euthycera vockerothi</t>
  </si>
  <si>
    <t>Rozkošný, 1988</t>
  </si>
  <si>
    <t>Euthycera zelleri (Loew, 1847)</t>
  </si>
  <si>
    <t>Euthycera zelleri</t>
  </si>
  <si>
    <t>Euthychaeta spectabilis (Loew, 1864)</t>
  </si>
  <si>
    <t>Euthychaeta</t>
  </si>
  <si>
    <t>Euthychaeta spectabilis</t>
  </si>
  <si>
    <t>Eutobrilus grandipapillatus</t>
  </si>
  <si>
    <t>Tobrilidae</t>
  </si>
  <si>
    <t>Eutobrilus</t>
  </si>
  <si>
    <t>grandipapillatus</t>
  </si>
  <si>
    <t>Eutolmus annulatus Becker, 1923</t>
  </si>
  <si>
    <t>Eutolmus</t>
  </si>
  <si>
    <t>Eutolmus annulatus</t>
  </si>
  <si>
    <t>Eutolmus kiesenwetteri Loew, 1854</t>
  </si>
  <si>
    <t>Eutolmus kiesenwetteri</t>
  </si>
  <si>
    <t>Eutolmus leucacanthus Loew, 1871</t>
  </si>
  <si>
    <t>leucacanthus</t>
  </si>
  <si>
    <t>Eutolmus leucacanthus</t>
  </si>
  <si>
    <t>Eutolmus mediocris Becker, 1923</t>
  </si>
  <si>
    <t>Eutolmus mediocris</t>
  </si>
  <si>
    <t>Eutolmus rufibarbis (Meigen, 1820)</t>
  </si>
  <si>
    <t>Eutolmus rufibarbis</t>
  </si>
  <si>
    <t>Eutomostethus gagathinus (Klug, 1814)</t>
  </si>
  <si>
    <t>Eutomostethus</t>
  </si>
  <si>
    <t>gagathinus</t>
  </si>
  <si>
    <t>Eutomostethus gagathinus</t>
  </si>
  <si>
    <t>Eutonia barbipes</t>
  </si>
  <si>
    <t>Eutonia</t>
  </si>
  <si>
    <t>Eutrichapion vorax (Herbst, 1810)</t>
  </si>
  <si>
    <t>Eutrichapion</t>
  </si>
  <si>
    <t>Eutrichapion vorax</t>
  </si>
  <si>
    <t>(Herbst, 1810)</t>
  </si>
  <si>
    <t>Eutrichopus canariensis (Brullé, 1838)</t>
  </si>
  <si>
    <t>Eutrichopus</t>
  </si>
  <si>
    <t>Eutrichopus canariensis</t>
  </si>
  <si>
    <t>Eutrichopus gonzalezi Mateu, 1954</t>
  </si>
  <si>
    <t>Eutrichopus gonzalezi</t>
  </si>
  <si>
    <t>Mateu, 1954</t>
  </si>
  <si>
    <t>Eutrichopus tobiasi Donabauer, 2008</t>
  </si>
  <si>
    <t>Eutrichopus tobiasi</t>
  </si>
  <si>
    <t>Donabauer, 2008</t>
  </si>
  <si>
    <t>Eutrichota praepotens (Wiedemann, 1817)</t>
  </si>
  <si>
    <t>Eutrichota</t>
  </si>
  <si>
    <t>praepotens</t>
  </si>
  <si>
    <t>Eutrichota praepotens</t>
  </si>
  <si>
    <t>Eutriptus putricola Wollaston, 1862</t>
  </si>
  <si>
    <t>Eutriptus</t>
  </si>
  <si>
    <t>putricola</t>
  </si>
  <si>
    <t>Eutriptus putricola</t>
  </si>
  <si>
    <t>Eutrombidium verdense Southcott, 1993</t>
  </si>
  <si>
    <t>Microtrombidiidae</t>
  </si>
  <si>
    <t>Eutrombidium</t>
  </si>
  <si>
    <t>verdense</t>
  </si>
  <si>
    <t>Eutrombidium verdense</t>
  </si>
  <si>
    <t>Southcott, 1993</t>
  </si>
  <si>
    <t>Eutropha albipilosa (Becker, 1908)</t>
  </si>
  <si>
    <t>Eutropha</t>
  </si>
  <si>
    <t>albipilosa</t>
  </si>
  <si>
    <t>Eutropha albipilosa</t>
  </si>
  <si>
    <t>Eutropha fulvifrons (Haliday, 1833)</t>
  </si>
  <si>
    <t>fulvifrons</t>
  </si>
  <si>
    <t>Eutropha fulvifrons</t>
  </si>
  <si>
    <t>Euura atra (Jurine, 1807)</t>
  </si>
  <si>
    <t>Euura</t>
  </si>
  <si>
    <t>Euura atra</t>
  </si>
  <si>
    <t>Euura mucronata (Hartig, 1840)</t>
  </si>
  <si>
    <t>Euura mucronata</t>
  </si>
  <si>
    <t>Euxesta pechumani Curran, 1938</t>
  </si>
  <si>
    <t>Euxesta</t>
  </si>
  <si>
    <t>pechumani</t>
  </si>
  <si>
    <t>Euxesta pechumani</t>
  </si>
  <si>
    <t>Curran, 1938</t>
  </si>
  <si>
    <t>Euxestus parkii Wollaston, 1858</t>
  </si>
  <si>
    <t>Euxestidae</t>
  </si>
  <si>
    <t>Euxestus</t>
  </si>
  <si>
    <t>parkii</t>
  </si>
  <si>
    <t>Euxestus parkii</t>
  </si>
  <si>
    <t>Euxoa agricola (Boisduval, 1829)</t>
  </si>
  <si>
    <t>Euxoa</t>
  </si>
  <si>
    <t>Euxoa agricola</t>
  </si>
  <si>
    <t>Euxoa aquilina (Denis &amp; Schiffermüller, 1775)</t>
  </si>
  <si>
    <t>Euxoa aquilina</t>
  </si>
  <si>
    <t>Euxoa beatissima (Rebel, 1913)</t>
  </si>
  <si>
    <t>beatissima</t>
  </si>
  <si>
    <t>Euxoa beatissima</t>
  </si>
  <si>
    <t>(Rebel, 1913)</t>
  </si>
  <si>
    <t>Euxoa canariensis (Rebel, 1902)</t>
  </si>
  <si>
    <t>Euxoa canariensis</t>
  </si>
  <si>
    <t>(Rebel, 1902)</t>
  </si>
  <si>
    <t>Euxoa canariensis arefacta (Rebel, 1906)</t>
  </si>
  <si>
    <t>arefacta</t>
  </si>
  <si>
    <t>Euxoa canariensis arefacta</t>
  </si>
  <si>
    <t>Euxoa canariensis canariensis (Rebel, 1902)</t>
  </si>
  <si>
    <t>Euxoa canariensis canariensis</t>
  </si>
  <si>
    <t>Euxoa canariensis hierrata Pinker &amp; Bacallado, 1975</t>
  </si>
  <si>
    <t>hierrata</t>
  </si>
  <si>
    <t>Euxoa canariensis hierrata</t>
  </si>
  <si>
    <t>Euxoa canariensis lanzarotae Pinker &amp; Bacallado, 1975</t>
  </si>
  <si>
    <t>lanzarotae</t>
  </si>
  <si>
    <t>Euxoa canariensis lanzarotae</t>
  </si>
  <si>
    <t>Euxoa canariensis palmensis Pinker &amp; Bacallado, 1975</t>
  </si>
  <si>
    <t>Euxoa canariensis palmensis</t>
  </si>
  <si>
    <t>Euxoa cos (Hübner, 1824)</t>
  </si>
  <si>
    <t>cos</t>
  </si>
  <si>
    <t>Euxoa cos</t>
  </si>
  <si>
    <t>Euxoa mendelis Fernández, 1915</t>
  </si>
  <si>
    <t>mendelis</t>
  </si>
  <si>
    <t>Euxoa mendelis</t>
  </si>
  <si>
    <t>Fernández, 1915</t>
  </si>
  <si>
    <t>Euxoa nevadensis (Corti, 1928)</t>
  </si>
  <si>
    <t>Euxoa nevadensis</t>
  </si>
  <si>
    <t>(Corti, 1928)</t>
  </si>
  <si>
    <t>Euxoa nigricans</t>
  </si>
  <si>
    <t>Euxoa obelisca (Denis &amp; Schiffermüller, 1775)</t>
  </si>
  <si>
    <t>obelisca</t>
  </si>
  <si>
    <t>Euxoa obelisca</t>
  </si>
  <si>
    <t>Euxoa powelli (Oberthür, 1912)</t>
  </si>
  <si>
    <t>Euxoa powelli</t>
  </si>
  <si>
    <t>(Oberthür, 1912)</t>
  </si>
  <si>
    <t>Euxoa temera (Hübner, 1808)</t>
  </si>
  <si>
    <t>temera</t>
  </si>
  <si>
    <t>Euxoa temera</t>
  </si>
  <si>
    <t>Euxoa tritici (Linnaeus, 1761)</t>
  </si>
  <si>
    <t>Euxoa tritici</t>
  </si>
  <si>
    <t>Euzetes globulus (Nicolet, 1855)</t>
  </si>
  <si>
    <t>Euzetes</t>
  </si>
  <si>
    <t>Euzetes globulus</t>
  </si>
  <si>
    <t>Euzonitis sexmaculata</t>
  </si>
  <si>
    <t>Euzonitis</t>
  </si>
  <si>
    <t>Euzophera lunulella (O. Costa, 1836)</t>
  </si>
  <si>
    <t>Euzophera</t>
  </si>
  <si>
    <t>lunulella</t>
  </si>
  <si>
    <t>Euzophera lunulella</t>
  </si>
  <si>
    <t>(O. Costa, 1836)</t>
  </si>
  <si>
    <t>Euzophera pinguis (Haworth, 1811)</t>
  </si>
  <si>
    <t>Euzophera pinguis</t>
  </si>
  <si>
    <t>Euzopherodes vapidella (Mann, 1857)</t>
  </si>
  <si>
    <t>Euzopherodes</t>
  </si>
  <si>
    <t>vapidella</t>
  </si>
  <si>
    <t>Euzopherodes vapidella</t>
  </si>
  <si>
    <t>(Mann, 1857)</t>
  </si>
  <si>
    <t>Evagetes cabrerai (Junco &amp; Reyes, 1966)</t>
  </si>
  <si>
    <t>Evagetes</t>
  </si>
  <si>
    <t>Evagetes cabrerai</t>
  </si>
  <si>
    <t>(Junco &amp; Reyes, 1966)</t>
  </si>
  <si>
    <t>Evagetes fuerteventurus Wolf, 1978</t>
  </si>
  <si>
    <t>fuerteventurus</t>
  </si>
  <si>
    <t>Evagetes fuerteventurus</t>
  </si>
  <si>
    <t>Evagetes siculus</t>
  </si>
  <si>
    <t>Evagetes siculus f. melanisante</t>
  </si>
  <si>
    <t>Evagetes siculus melanisante</t>
  </si>
  <si>
    <t>Evania appendigaster (Linnaeus, 1758)</t>
  </si>
  <si>
    <t>Evaniidae</t>
  </si>
  <si>
    <t>Evania</t>
  </si>
  <si>
    <t>appendigaster</t>
  </si>
  <si>
    <t>Evania appendigaster</t>
  </si>
  <si>
    <t>Evarcha arcuata (Clerck, 1757)</t>
  </si>
  <si>
    <t>Evarcha</t>
  </si>
  <si>
    <t>Evarcha arcuata</t>
  </si>
  <si>
    <t>Evarcha falcata (Clerck, 1757)</t>
  </si>
  <si>
    <t>Evarcha falcata</t>
  </si>
  <si>
    <t>Evarcha jucunda (Lucas, 1846)</t>
  </si>
  <si>
    <t>Evarcha jucunda</t>
  </si>
  <si>
    <t>Evarcha laetabunda (C. L. Koch, 1846)</t>
  </si>
  <si>
    <t>laetabunda</t>
  </si>
  <si>
    <t>Evarcha laetabunda</t>
  </si>
  <si>
    <t>Evarcha michailovi Logunov, 1992</t>
  </si>
  <si>
    <t>michailovi</t>
  </si>
  <si>
    <t>Evarcha michailovi</t>
  </si>
  <si>
    <t>Logunov, 1992</t>
  </si>
  <si>
    <t>Evergestis aegyptiacalis Caradja, 1916</t>
  </si>
  <si>
    <t>Evergestis</t>
  </si>
  <si>
    <t>aegyptiacalis</t>
  </si>
  <si>
    <t>Evergestis aegyptiacalis</t>
  </si>
  <si>
    <t>Caradja, 1916</t>
  </si>
  <si>
    <t>Evergestis bifascialis</t>
  </si>
  <si>
    <t>bifascialis</t>
  </si>
  <si>
    <t>Evergestis desertalis (Hübner, 1813)</t>
  </si>
  <si>
    <t>desertalis</t>
  </si>
  <si>
    <t>Evergestis desertalis</t>
  </si>
  <si>
    <t>Evergestis frumentalis (Linnaeus)</t>
  </si>
  <si>
    <t>frumentalis</t>
  </si>
  <si>
    <t>Evergestis frumentalis</t>
  </si>
  <si>
    <t>(Linnaeus)</t>
  </si>
  <si>
    <t>Evergestis isatidalis (Duponchel, 1833)</t>
  </si>
  <si>
    <t>isatidalis</t>
  </si>
  <si>
    <t>Evergestis isatidalis</t>
  </si>
  <si>
    <t>Evergestis marocana (D. Lucas, 1856)</t>
  </si>
  <si>
    <t>Evergestis marocana</t>
  </si>
  <si>
    <t>(D. Lucas, 1856)</t>
  </si>
  <si>
    <t>Evergestis politalis (Schiffermüller, 1775)</t>
  </si>
  <si>
    <t>politalis</t>
  </si>
  <si>
    <t>Evergestis politalis</t>
  </si>
  <si>
    <t>Evergoderes cabrerai Bolívar, 1936</t>
  </si>
  <si>
    <t>Evergoderes</t>
  </si>
  <si>
    <t>Evergoderes cabrerai</t>
  </si>
  <si>
    <t>Bolívar, 1936</t>
  </si>
  <si>
    <t>Evippa kirchshoferae Roewer, 1959</t>
  </si>
  <si>
    <t>Evippa</t>
  </si>
  <si>
    <t>kirchshoferae</t>
  </si>
  <si>
    <t>Evippa kirchshoferae</t>
  </si>
  <si>
    <t>Roewer, 1959</t>
  </si>
  <si>
    <t>Exaesiopus grossipes (Marseul, 1855)</t>
  </si>
  <si>
    <t>Exaesiopus</t>
  </si>
  <si>
    <t>Exaesiopus grossipes</t>
  </si>
  <si>
    <t>(Marseul, 1855)</t>
  </si>
  <si>
    <t>Exaesiopus grossipes berberus Peyerimhoff, 1936</t>
  </si>
  <si>
    <t>berberus</t>
  </si>
  <si>
    <t>Exaesiopus grossipes berberus</t>
  </si>
  <si>
    <t>Peyerimhoff, 1936</t>
  </si>
  <si>
    <t>Exechia bicincta (Staeger, 1840)</t>
  </si>
  <si>
    <t>Exechia</t>
  </si>
  <si>
    <t>Exechia bicincta</t>
  </si>
  <si>
    <t>Exechia cincta Winnertz, 1863</t>
  </si>
  <si>
    <t>Exechia cincta</t>
  </si>
  <si>
    <t>Exechia confinis Winnertz, 1863</t>
  </si>
  <si>
    <t>Exechia confinis</t>
  </si>
  <si>
    <t>Exechia dorsalis (Staeger, 1840)</t>
  </si>
  <si>
    <t>Exechia dorsalis</t>
  </si>
  <si>
    <t>Exechia exigua Lundström, 1909</t>
  </si>
  <si>
    <t>Exechia exigua</t>
  </si>
  <si>
    <t>Exechia festiva Winnertz, 1863</t>
  </si>
  <si>
    <t>Exechia festiva</t>
  </si>
  <si>
    <t>Exechia fulva Santos Abréu, 1920</t>
  </si>
  <si>
    <t>Exechia fulva</t>
  </si>
  <si>
    <t>Exechia fusca (Meigen, 1804)</t>
  </si>
  <si>
    <t>Exechia fusca</t>
  </si>
  <si>
    <t>Exechia parvula (Zetterstedt, 1852)</t>
  </si>
  <si>
    <t>Exechia parvula</t>
  </si>
  <si>
    <t>Exechia separata Lundström, 1912</t>
  </si>
  <si>
    <t>Exechia separata</t>
  </si>
  <si>
    <t>Lundström, 1912</t>
  </si>
  <si>
    <t>Exechia seriata (Meigen, 1830)</t>
  </si>
  <si>
    <t>Exechia seriata</t>
  </si>
  <si>
    <t>Exechia spinuligera Lundström, 1912</t>
  </si>
  <si>
    <t>spinuligera</t>
  </si>
  <si>
    <t>Exechia spinuligera</t>
  </si>
  <si>
    <t>Exechiopsis coremura (Edwards, 1928)</t>
  </si>
  <si>
    <t>Exechiopsis</t>
  </si>
  <si>
    <t>coremura</t>
  </si>
  <si>
    <t>Exechiopsis coremura</t>
  </si>
  <si>
    <t>(Edwards, 1928)</t>
  </si>
  <si>
    <t>Exechiopsis corona Chandler &amp; Ribeiro, 1995</t>
  </si>
  <si>
    <t>Exechiopsis corona</t>
  </si>
  <si>
    <t>Exechiopsis indecisa (Walker, 1856)</t>
  </si>
  <si>
    <t>indecisa</t>
  </si>
  <si>
    <t>Exechiopsis indecisa</t>
  </si>
  <si>
    <t>Exechiopsis intersecta (Meigen, 1818)</t>
  </si>
  <si>
    <t>Exechiopsis intersecta</t>
  </si>
  <si>
    <t>Exechiopsis jenkinsoni (Edwards, 1925)</t>
  </si>
  <si>
    <t>Exechiopsis jenkinsoni</t>
  </si>
  <si>
    <t>Exechiopsis magnicauda (Lundström, 1911)</t>
  </si>
  <si>
    <t>Exechiopsis magnicauda</t>
  </si>
  <si>
    <t>Exechiopsis pollicata (Edwards, 1925)</t>
  </si>
  <si>
    <t>Xenexechia</t>
  </si>
  <si>
    <t>Exechiopsis pollicata</t>
  </si>
  <si>
    <t>Exechiopsis pseudindecisa Lastovka &amp; Matile, 1974</t>
  </si>
  <si>
    <t>pseudindecisa</t>
  </si>
  <si>
    <t>Exechiopsis pseudindecisa</t>
  </si>
  <si>
    <t>Lastovka &amp; Matile, 1974</t>
  </si>
  <si>
    <t>Exechiopsis subulata (Winnertz, 1863)</t>
  </si>
  <si>
    <t>Exechiopsis subulata</t>
  </si>
  <si>
    <t>Exechiopsis unguiculata (Lundström, 1911)</t>
  </si>
  <si>
    <t>Exechiopsis unguiculata</t>
  </si>
  <si>
    <t>Exechiopsis vizzavonensis (Edwards, 1928)</t>
  </si>
  <si>
    <t>vizzavonensis</t>
  </si>
  <si>
    <t>Exechiopsis vizzavonensis</t>
  </si>
  <si>
    <t>Exeristes roborator (Fabricius, 1793)</t>
  </si>
  <si>
    <t>Exeristes</t>
  </si>
  <si>
    <t>roborator</t>
  </si>
  <si>
    <t>Exeristes roborator</t>
  </si>
  <si>
    <t>Exetastes adpressorius (Thunberg, 1824)</t>
  </si>
  <si>
    <t>Exetastes</t>
  </si>
  <si>
    <t>adpressorius</t>
  </si>
  <si>
    <t>Exetastes adpressorius</t>
  </si>
  <si>
    <t>Exetastes angustithorax Rey del Castillo, 1990</t>
  </si>
  <si>
    <t>angustithorax</t>
  </si>
  <si>
    <t>Exetastes angustithorax</t>
  </si>
  <si>
    <t>Exetastes atlanticus Rey del Castillo, 1990</t>
  </si>
  <si>
    <t>Exetastes atlanticus</t>
  </si>
  <si>
    <t>Exetastes crassus Gravenhorst, 1829</t>
  </si>
  <si>
    <t>Exetastes crassus</t>
  </si>
  <si>
    <t>Exetastes illusor Gravenhorst, 1829</t>
  </si>
  <si>
    <t>illusor</t>
  </si>
  <si>
    <t>Exetastes illusor</t>
  </si>
  <si>
    <t>Exetastes laevigator (Villers, 1789)</t>
  </si>
  <si>
    <t>laevigator</t>
  </si>
  <si>
    <t>Exetastes laevigator</t>
  </si>
  <si>
    <t>Exetastes nigripes Gravenhorst, 1829</t>
  </si>
  <si>
    <t>Exetastes nigripes</t>
  </si>
  <si>
    <t>Exetastes segmentarius Pérez, 1895</t>
  </si>
  <si>
    <t>segmentarius</t>
  </si>
  <si>
    <t>Exetastes segmentarius</t>
  </si>
  <si>
    <t>Exhyalanthrax afer (Fabricius, 1794)</t>
  </si>
  <si>
    <t>Exhyalanthrax</t>
  </si>
  <si>
    <t>Exhyalanthrax afer</t>
  </si>
  <si>
    <t>Exhyalanthrax canarionae Báez, 1990</t>
  </si>
  <si>
    <t>canarionae</t>
  </si>
  <si>
    <t>Exhyalanthrax canarionae</t>
  </si>
  <si>
    <t>Báez, 1990</t>
  </si>
  <si>
    <t>Exhyalanthrax collarti (François, 1962)</t>
  </si>
  <si>
    <t>collarti</t>
  </si>
  <si>
    <t>Exhyalanthrax collarti</t>
  </si>
  <si>
    <t>(François, 1962)</t>
  </si>
  <si>
    <t>Exhyalanthrax melanchlaenus (Loew, 1869)</t>
  </si>
  <si>
    <t>melanchlaenus</t>
  </si>
  <si>
    <t>Exhyalanthrax melanchlaenus</t>
  </si>
  <si>
    <t>Exhyalanthrax muscarius Pallas in Wiedemann, 1818</t>
  </si>
  <si>
    <t>muscarius</t>
  </si>
  <si>
    <t>Exhyalanthrax muscarius</t>
  </si>
  <si>
    <t>Exhyalanthrax simonae (Francois, 1970)</t>
  </si>
  <si>
    <t>Exhyalanthrax simonae</t>
  </si>
  <si>
    <t>(Francois, 1970)</t>
  </si>
  <si>
    <t>Exitianus capicola (Stal, 1855)</t>
  </si>
  <si>
    <t>Exitianus</t>
  </si>
  <si>
    <t>capicola</t>
  </si>
  <si>
    <t>Exitianus capicola</t>
  </si>
  <si>
    <t>(Stal, 1855)</t>
  </si>
  <si>
    <t>Exitianus fasciolatus (Melichar, 1911)</t>
  </si>
  <si>
    <t>fasciolatus</t>
  </si>
  <si>
    <t>Exitianus fasciolatus</t>
  </si>
  <si>
    <t>Exocentrus adspersus</t>
  </si>
  <si>
    <t>Exocentrus</t>
  </si>
  <si>
    <t>Exochomus nigromaculatus (Goeze, 1777)</t>
  </si>
  <si>
    <t>Exochomus</t>
  </si>
  <si>
    <t>Exochomus nigromaculatus</t>
  </si>
  <si>
    <t>Exochomus pubescens Küster, 1848</t>
  </si>
  <si>
    <t>Exochomus pubescens</t>
  </si>
  <si>
    <t>Küster, 1848</t>
  </si>
  <si>
    <t>Exochomus quadripustulans</t>
  </si>
  <si>
    <t>quadripustulans</t>
  </si>
  <si>
    <t>Exochus flavidus Hellén, 1949</t>
  </si>
  <si>
    <t>Exochus</t>
  </si>
  <si>
    <t>Exochus flavidus</t>
  </si>
  <si>
    <t>Exochus mitratus Gravenhorst, 1829</t>
  </si>
  <si>
    <t>Exochus mitratus</t>
  </si>
  <si>
    <t>Exochus notatus Holmgren, 1858</t>
  </si>
  <si>
    <t>Exochus notatus</t>
  </si>
  <si>
    <t>Holmgren, 1858</t>
  </si>
  <si>
    <t>Exolygus gemellatus (Herrich-Schaffer, 1835)</t>
  </si>
  <si>
    <t>Exolygus</t>
  </si>
  <si>
    <t>Exolygus gemellatus</t>
  </si>
  <si>
    <t>(Herrich-Schaffer, 1835)</t>
  </si>
  <si>
    <t>Exolygus italicus E. Wagner, 1951</t>
  </si>
  <si>
    <t>Exolygus italicus</t>
  </si>
  <si>
    <t>Exolygus rugulipennis Poppius, 1911</t>
  </si>
  <si>
    <t>Exolygus rugulipennis</t>
  </si>
  <si>
    <t>Exomala campestris (Latreille, 1804)</t>
  </si>
  <si>
    <t>Exomala</t>
  </si>
  <si>
    <t>Neoblitopertha</t>
  </si>
  <si>
    <t>Exomala campestris</t>
  </si>
  <si>
    <t>Exoprosopa bowdeni Sánchez Terrón, 1990</t>
  </si>
  <si>
    <t>Exoprosopa</t>
  </si>
  <si>
    <t>Exoprosopa bowdeni</t>
  </si>
  <si>
    <t>Sánchez Terrón, 1990</t>
  </si>
  <si>
    <t>Exoprosopa capucina (Fabricius, 1781)</t>
  </si>
  <si>
    <t>Exoprosopa capucina</t>
  </si>
  <si>
    <t>Exoprosopa cleomene Egger, 1859</t>
  </si>
  <si>
    <t>cleomene</t>
  </si>
  <si>
    <t>Exoprosopa cleomene</t>
  </si>
  <si>
    <t>Exoprosopa grandis (Wiedemann in Meigen, 1820)</t>
  </si>
  <si>
    <t>Exoprosopa grandis</t>
  </si>
  <si>
    <t>Exoprosopa italica (Rossi, 1794)</t>
  </si>
  <si>
    <t>Exoprosopa italica</t>
  </si>
  <si>
    <t>Exoprosopa jacchus (Fabricius, 1805)</t>
  </si>
  <si>
    <t>jacchus</t>
  </si>
  <si>
    <t>Exoprosopa jacchus</t>
  </si>
  <si>
    <t>Exoprosopa minos (Meigen, 1804)</t>
  </si>
  <si>
    <t>Exoprosopa minos</t>
  </si>
  <si>
    <t>Exoprosopa munda Loew, 1869</t>
  </si>
  <si>
    <t>Exoprosopa munda</t>
  </si>
  <si>
    <t>Exoprosopa rivularis (Meigen, 1820)</t>
  </si>
  <si>
    <t>Exoprosopa rivularis</t>
  </si>
  <si>
    <t>Exoprosopa rutilla (Pallas &amp; Wiedemann, 1818)</t>
  </si>
  <si>
    <t>rutilla</t>
  </si>
  <si>
    <t>Exoprosopa rutilla</t>
  </si>
  <si>
    <t>(Pallas &amp; Wiedemann, 1818)</t>
  </si>
  <si>
    <t>Exorista civilis (Rondani, 1859)</t>
  </si>
  <si>
    <t>Exorista</t>
  </si>
  <si>
    <t>Ptilotachina</t>
  </si>
  <si>
    <t>civilis</t>
  </si>
  <si>
    <t>Exorista civilis</t>
  </si>
  <si>
    <t>Exorista decidua (Pandellé, 1896)</t>
  </si>
  <si>
    <t>Exorista decidua</t>
  </si>
  <si>
    <t>Exorista deligata Pandellé, 1896</t>
  </si>
  <si>
    <t>deligata</t>
  </si>
  <si>
    <t>Exorista deligata</t>
  </si>
  <si>
    <t>Pandellé, 1896</t>
  </si>
  <si>
    <t>Exorista fasciata (Fallén, 1820)</t>
  </si>
  <si>
    <t>Exorista fasciata</t>
  </si>
  <si>
    <t>Exorista glossatorum (Rondani, 1859)</t>
  </si>
  <si>
    <t>Exoristella</t>
  </si>
  <si>
    <t>glossatorum</t>
  </si>
  <si>
    <t>Exorista glossatorum</t>
  </si>
  <si>
    <t>Exorista grandis (Zetterstedt, 1844)</t>
  </si>
  <si>
    <t>Podotachina</t>
  </si>
  <si>
    <t>Exorista grandis</t>
  </si>
  <si>
    <t>Exorista kugleri Mesnil, 1960</t>
  </si>
  <si>
    <t>kugleri</t>
  </si>
  <si>
    <t>Exorista kugleri</t>
  </si>
  <si>
    <t>Mesnil, 1960</t>
  </si>
  <si>
    <t>Exorista larvarum (Linnaeus, 1758)</t>
  </si>
  <si>
    <t>larvarum</t>
  </si>
  <si>
    <t>Exorista larvarum</t>
  </si>
  <si>
    <t>Exorista mimula (Meigen, 1824)</t>
  </si>
  <si>
    <t>Adenia</t>
  </si>
  <si>
    <t>mimula</t>
  </si>
  <si>
    <t>Exorista mimula</t>
  </si>
  <si>
    <t>Exorista nova (Rondani, 1859)</t>
  </si>
  <si>
    <t>Tricholyga</t>
  </si>
  <si>
    <t>Exorista nova</t>
  </si>
  <si>
    <t>Exorista nympharum (Rondani, 1859)</t>
  </si>
  <si>
    <t>Exorista nympharum</t>
  </si>
  <si>
    <t>Exorista rendina Herting, 1975</t>
  </si>
  <si>
    <t>rendina</t>
  </si>
  <si>
    <t>Exorista rendina</t>
  </si>
  <si>
    <t>Herting, 1975</t>
  </si>
  <si>
    <t>Exorista rustica (Fallén, 1810)</t>
  </si>
  <si>
    <t>Exorista rustica</t>
  </si>
  <si>
    <t>Exorista salmantica Tschorsnig, 1984</t>
  </si>
  <si>
    <t>Exorista salmantica</t>
  </si>
  <si>
    <t>Tschorsnig, 1984</t>
  </si>
  <si>
    <t>Exorista segregata (Rondani, 1859)</t>
  </si>
  <si>
    <t>Exorista segregata</t>
  </si>
  <si>
    <t>Exorista sorbillans (Wiedemann, 1830)</t>
  </si>
  <si>
    <t>sorbillans</t>
  </si>
  <si>
    <t>Exorista sorbillans</t>
  </si>
  <si>
    <t>Exorista tubulosa Herting, 1967</t>
  </si>
  <si>
    <t>Exorista tubulosa</t>
  </si>
  <si>
    <t>Exorista xanthaspis (Wiedemann, 1830)</t>
  </si>
  <si>
    <t>Exorista xanthaspis</t>
  </si>
  <si>
    <t>Exosoma lusitanicum (Linnaeus, 1767)</t>
  </si>
  <si>
    <t>Exosoma</t>
  </si>
  <si>
    <t>Exosoma lusitanicum</t>
  </si>
  <si>
    <t>Expansophria dimorpha Boxshall &amp; Iliffe, 1987</t>
  </si>
  <si>
    <t>Expansophria</t>
  </si>
  <si>
    <t>Expansophria dimorpha</t>
  </si>
  <si>
    <t>Eylais canariensis Lundblad, 1962</t>
  </si>
  <si>
    <t>Eylaidae</t>
  </si>
  <si>
    <t>Eylais</t>
  </si>
  <si>
    <t>Eylais canariensis</t>
  </si>
  <si>
    <t>Eylais comptesarti Lundblad, 1962</t>
  </si>
  <si>
    <t>comptesarti</t>
  </si>
  <si>
    <t>Eylais comptesarti</t>
  </si>
  <si>
    <t>Eylais degenerata Koenike, 1897</t>
  </si>
  <si>
    <t>degenerata</t>
  </si>
  <si>
    <t>Eylais degenerata</t>
  </si>
  <si>
    <t>Koenike, 1897</t>
  </si>
  <si>
    <t>Eylais discreta</t>
  </si>
  <si>
    <t>Eylais extendens (Müller, 1776)</t>
  </si>
  <si>
    <t>extendens</t>
  </si>
  <si>
    <t>Eylais extendens</t>
  </si>
  <si>
    <t>Eylais fissa Viets, 1930</t>
  </si>
  <si>
    <t>Eylais fissa</t>
  </si>
  <si>
    <t>Eylais gibbosa Viets,1930</t>
  </si>
  <si>
    <t>Eylais gibbosa</t>
  </si>
  <si>
    <t>Viets,1930</t>
  </si>
  <si>
    <t>Eylais hamata Koenike, 1897</t>
  </si>
  <si>
    <t>Eylais hamata</t>
  </si>
  <si>
    <t>Eylais infundibulifera Koenike, 1897</t>
  </si>
  <si>
    <t>infundibulifera</t>
  </si>
  <si>
    <t>Eylais infundibulifera</t>
  </si>
  <si>
    <t>Eylais koenikei</t>
  </si>
  <si>
    <t>Eylais mutila</t>
  </si>
  <si>
    <t>mutila</t>
  </si>
  <si>
    <t>Eylais nudipons Viets, 1930</t>
  </si>
  <si>
    <t>nudipons</t>
  </si>
  <si>
    <t>Eylais nudipons</t>
  </si>
  <si>
    <t>Eylais papillipons Viets, 1930</t>
  </si>
  <si>
    <t>papillipons</t>
  </si>
  <si>
    <t>Eylais papillipons</t>
  </si>
  <si>
    <t>Eylais permixta Viets, 1930</t>
  </si>
  <si>
    <t>Eylais permixta</t>
  </si>
  <si>
    <t>Eylais planipons novata Viets, 1942</t>
  </si>
  <si>
    <t>planipons</t>
  </si>
  <si>
    <t>novata</t>
  </si>
  <si>
    <t>Eylais planipons novata</t>
  </si>
  <si>
    <t>Eylais planipons Walter, 1924</t>
  </si>
  <si>
    <t>Eylais planipons</t>
  </si>
  <si>
    <t>Walter, 1924</t>
  </si>
  <si>
    <t>Eylais proceripalpis Viets, 1930</t>
  </si>
  <si>
    <t>proceripalpis</t>
  </si>
  <si>
    <t>Eylais proceripalpis</t>
  </si>
  <si>
    <t>Eylais puripons Viets, 1930</t>
  </si>
  <si>
    <t>puripons</t>
  </si>
  <si>
    <t>Eylais puripons</t>
  </si>
  <si>
    <t>Eylais relicta</t>
  </si>
  <si>
    <t>Eylais setosa impresa</t>
  </si>
  <si>
    <t>impresa</t>
  </si>
  <si>
    <t>Eylais setosa impressa Walter, 1926</t>
  </si>
  <si>
    <t>Eylais setosa impressa</t>
  </si>
  <si>
    <t>Eylais setosa Koenike, 1897</t>
  </si>
  <si>
    <t>Eylais setosa</t>
  </si>
  <si>
    <t>Eylais setosa setosa</t>
  </si>
  <si>
    <t>Eylais tantilla Koenike, 1897</t>
  </si>
  <si>
    <t>tantilla</t>
  </si>
  <si>
    <t>Eylais tantilla</t>
  </si>
  <si>
    <t>Eyprepocnemis plorans (Charpentier, 1825)</t>
  </si>
  <si>
    <t>Eyprepocnemis</t>
  </si>
  <si>
    <t>plorans</t>
  </si>
  <si>
    <t>Eyprepocnemis plorans</t>
  </si>
  <si>
    <t>Eysarcoris confusus Fuente, 1971</t>
  </si>
  <si>
    <t>Eysarcoris</t>
  </si>
  <si>
    <t>Eysarcoris confusus</t>
  </si>
  <si>
    <t>Fuente, 1971</t>
  </si>
  <si>
    <t>Eysarcoris hispalensis Fuente, 1971</t>
  </si>
  <si>
    <t>Eysarcoris hispalensis</t>
  </si>
  <si>
    <t>Eysarcoris inconspicuus (Herrich-Schaeffer, 1835)</t>
  </si>
  <si>
    <t>Eysarcoris inconspicuus</t>
  </si>
  <si>
    <t>Eysarcoris uniformis Fuente, 1971</t>
  </si>
  <si>
    <t>Eysarcoris uniformis</t>
  </si>
  <si>
    <t>Eysarcoris ventralis (Westwood, 1837)</t>
  </si>
  <si>
    <t>Eysarcoris ventralis</t>
  </si>
  <si>
    <t>Fabaeformiscandona brevicornis Klie, 1925</t>
  </si>
  <si>
    <t>Fabaeformiscandona</t>
  </si>
  <si>
    <t>Fabaeformiscandona brevicornis</t>
  </si>
  <si>
    <t>Klie, 1925</t>
  </si>
  <si>
    <t>Fabaeformiscandona fabaeformis Fischer, 1851</t>
  </si>
  <si>
    <t>fabaeformis</t>
  </si>
  <si>
    <t>Fabaeformiscandona fabaeformis</t>
  </si>
  <si>
    <t>Fabaeformiscandona holzkampfi (Hartwig, 1900)</t>
  </si>
  <si>
    <t>holzkampfi</t>
  </si>
  <si>
    <t>Fabaeformiscandona holzkampfi</t>
  </si>
  <si>
    <t>(Hartwig, 1900)</t>
  </si>
  <si>
    <t>Fabaeformiscandona latens Klie, 1940</t>
  </si>
  <si>
    <t>Fabaeformiscandona latens</t>
  </si>
  <si>
    <t>Klie, 1940</t>
  </si>
  <si>
    <t>Fabaeformiscandona subacuta (Yang, 1982)</t>
  </si>
  <si>
    <t>subacuta</t>
  </si>
  <si>
    <t>Fabaeformiscandona subacuta</t>
  </si>
  <si>
    <t>(Yang, 1982)</t>
  </si>
  <si>
    <t>Fabaeformiscandona wegelini Petkovski, 1962</t>
  </si>
  <si>
    <t>wegelini</t>
  </si>
  <si>
    <t>Fabaeformiscandona wegelini</t>
  </si>
  <si>
    <t>Petkovski, 1962</t>
  </si>
  <si>
    <t>Fabogethes varicollis (Wollaston, 1854)</t>
  </si>
  <si>
    <t>Fabogethes</t>
  </si>
  <si>
    <t>varicollis</t>
  </si>
  <si>
    <t>Fabogethes varicollis</t>
  </si>
  <si>
    <t>Fabriciana adippe ([Denis &amp; Schiffermüller], 1775)</t>
  </si>
  <si>
    <t>Fabriciana</t>
  </si>
  <si>
    <t>adippe</t>
  </si>
  <si>
    <t>Fabriciana adippe</t>
  </si>
  <si>
    <t>Fabriciana niobe (Linnaeus, 1758)</t>
  </si>
  <si>
    <t>Fabriciana niobe</t>
  </si>
  <si>
    <t>Fagotia daudebartii</t>
  </si>
  <si>
    <t>Fagotia</t>
  </si>
  <si>
    <t>daudebartii</t>
  </si>
  <si>
    <t>Fagotia daudebartii acicularis</t>
  </si>
  <si>
    <t>Fagotia daudebartii daudebartii</t>
  </si>
  <si>
    <t>Falagriusa thoracica</t>
  </si>
  <si>
    <t>Falagriusa</t>
  </si>
  <si>
    <t>Falciconus pseudoplatani (Marshall, 1896)</t>
  </si>
  <si>
    <t>Falciconus</t>
  </si>
  <si>
    <t>pseudoplatani</t>
  </si>
  <si>
    <t>Falciconus pseudoplatani</t>
  </si>
  <si>
    <t>Fallenia fasciata (Fabricius, 1805)</t>
  </si>
  <si>
    <t>Fallenia</t>
  </si>
  <si>
    <t>Fallenia fasciata</t>
  </si>
  <si>
    <t>Falsocaedius fossulatus (Escalera, 1914)</t>
  </si>
  <si>
    <t>Falsocaedius</t>
  </si>
  <si>
    <t>fossulatus</t>
  </si>
  <si>
    <t>Falsocaedius fossulatus</t>
  </si>
  <si>
    <t>(Escalera, 1914)</t>
  </si>
  <si>
    <t>Fannia aequilineata Ringdahl, 1945</t>
  </si>
  <si>
    <t>Fannia</t>
  </si>
  <si>
    <t>aequilineata</t>
  </si>
  <si>
    <t>Fannia aequilineata</t>
  </si>
  <si>
    <t>Ringdahl, 1945</t>
  </si>
  <si>
    <t>Fannia alpina Pont, 1970</t>
  </si>
  <si>
    <t>Fannia alpina</t>
  </si>
  <si>
    <t>Pont, 1970</t>
  </si>
  <si>
    <t>Fannia anicata (Meigen, 1826)</t>
  </si>
  <si>
    <t>anicata</t>
  </si>
  <si>
    <t>Fannia anicata</t>
  </si>
  <si>
    <t>Fannia armata (Meigen, 1826)</t>
  </si>
  <si>
    <t>Fannia armata</t>
  </si>
  <si>
    <t>Fannia canicularis (Linnaeus, 1758)</t>
  </si>
  <si>
    <t>canicularis</t>
  </si>
  <si>
    <t>Fannia canicularis</t>
  </si>
  <si>
    <t>Fannia carbonaria (Meigen, 1826)</t>
  </si>
  <si>
    <t>Fannia carbonaria</t>
  </si>
  <si>
    <t>Fannia coracina (Loew, 1873)</t>
  </si>
  <si>
    <t>Fannia coracina</t>
  </si>
  <si>
    <t>Fannia corvina (Verrall, 1892)</t>
  </si>
  <si>
    <t>Fannia corvina</t>
  </si>
  <si>
    <t>(Verrall, 1892)</t>
  </si>
  <si>
    <t>Fannia cothurnata (Loew, 1873)</t>
  </si>
  <si>
    <t>Fannia cothurnata</t>
  </si>
  <si>
    <t>Fannia difficilis (Stein, 1895)</t>
  </si>
  <si>
    <t>Fannia difficilis</t>
  </si>
  <si>
    <t>(Stein, 1895)</t>
  </si>
  <si>
    <t>Fannia fuscula (Fallén, 1825)</t>
  </si>
  <si>
    <t>Fannia fuscula</t>
  </si>
  <si>
    <t>Fannia glaucescens (Zetterstedt, 1845)</t>
  </si>
  <si>
    <t>Fannia glaucescens</t>
  </si>
  <si>
    <t>Fannia incisurata (Zetterstedt, 1838)</t>
  </si>
  <si>
    <t>Fannia incisurata</t>
  </si>
  <si>
    <t>Fannia krimensis Ringdahl, 1934</t>
  </si>
  <si>
    <t>krimensis</t>
  </si>
  <si>
    <t>Fannia krimensis</t>
  </si>
  <si>
    <t>Ringdahl, 1934</t>
  </si>
  <si>
    <t>Fannia latipalpis (Stein, 1892)</t>
  </si>
  <si>
    <t>Fannia latipalpis</t>
  </si>
  <si>
    <t>(Stein, 1892)</t>
  </si>
  <si>
    <t>Fannia lepida (Wiedemann, 1817)</t>
  </si>
  <si>
    <t>Fannia lepida</t>
  </si>
  <si>
    <t>Fannia leucosticta (Meigen, 1838)</t>
  </si>
  <si>
    <t>Fannia leucosticta</t>
  </si>
  <si>
    <t>Fannia mollissima (Haliday in Westwood, 1840)</t>
  </si>
  <si>
    <t>Fannia mollissima</t>
  </si>
  <si>
    <t>(Haliday in Westwood, 1840)</t>
  </si>
  <si>
    <t>Fannia monilis (Haliday, 1838)</t>
  </si>
  <si>
    <t>Fannia monilis</t>
  </si>
  <si>
    <t>Fannia norvegica Ringdahl, 1934</t>
  </si>
  <si>
    <t>Fannia norvegica</t>
  </si>
  <si>
    <t>Fannia ornata (Meigen, 1826)</t>
  </si>
  <si>
    <t>Fannia ornata</t>
  </si>
  <si>
    <t>Fannia pauli Pont in Rozkošný, Gregor &amp; Pont, 1997</t>
  </si>
  <si>
    <t>Fannia pauli</t>
  </si>
  <si>
    <t>Pont in Rozkošný, Gregor &amp; Pont, 1997</t>
  </si>
  <si>
    <t>Fannia polychaeta (Stein, 1895)</t>
  </si>
  <si>
    <t>polychaeta</t>
  </si>
  <si>
    <t>Fannia polychaeta</t>
  </si>
  <si>
    <t>Fannia postica (Stein, 1895)</t>
  </si>
  <si>
    <t>Fannia postica</t>
  </si>
  <si>
    <t>Fannia pseudonorvegica d'Assis–Fonseca, 1966</t>
  </si>
  <si>
    <t>pseudonorvegica</t>
  </si>
  <si>
    <t>Fannia pseudonorvegica</t>
  </si>
  <si>
    <t>D' Assis–Fonseca, 1966</t>
  </si>
  <si>
    <t>Fannia pubescens Stein in Becker, 1908</t>
  </si>
  <si>
    <t>Fannia pubescens</t>
  </si>
  <si>
    <t>Fannia pusio (Wiedemann, 1830)</t>
  </si>
  <si>
    <t>Fannia pusio</t>
  </si>
  <si>
    <t>Fannia rondanii (Strobl, 1893)</t>
  </si>
  <si>
    <t>Fannia rondanii</t>
  </si>
  <si>
    <t>Fannia scalaris (Fabnricius, 1794)</t>
  </si>
  <si>
    <t>Fannia scalaris</t>
  </si>
  <si>
    <t>(Fabnricius, 1794)</t>
  </si>
  <si>
    <t>Fannia serena (Fallén, 1825)</t>
  </si>
  <si>
    <t>Fannia serena</t>
  </si>
  <si>
    <t>Fannia sociella (Zetterstedt, 1845)</t>
  </si>
  <si>
    <t>Fannia sociella</t>
  </si>
  <si>
    <t>Fannia tunisiae Chillcott, 1961</t>
  </si>
  <si>
    <t>Fannia tunisiae</t>
  </si>
  <si>
    <t>Chillcott, 1961</t>
  </si>
  <si>
    <t>Fannia vesparia (Meade, 1891)</t>
  </si>
  <si>
    <t>vesparia</t>
  </si>
  <si>
    <t>Fannia vesparia</t>
  </si>
  <si>
    <t>(Meade, 1891)</t>
  </si>
  <si>
    <t>Faronus espagnoli</t>
  </si>
  <si>
    <t>Faronus</t>
  </si>
  <si>
    <t>Faronus insignis</t>
  </si>
  <si>
    <t>Faronus variabilis Besuchet, 1969</t>
  </si>
  <si>
    <t>Faronus variabilis</t>
  </si>
  <si>
    <t>Besuchet, 1969</t>
  </si>
  <si>
    <t>Faronus venustus Besuchet, 1958</t>
  </si>
  <si>
    <t>Faronus venustus</t>
  </si>
  <si>
    <t>Besuchet, 1958</t>
  </si>
  <si>
    <t>Fasciosminthurus canariensis (Paclt, 1964)</t>
  </si>
  <si>
    <t>Fasciosminthurus</t>
  </si>
  <si>
    <t>Fasciosminthurus canariensis</t>
  </si>
  <si>
    <t>(Paclt, 1964)</t>
  </si>
  <si>
    <t>Fasciosminthurus strasseni (Paclt, 1964)</t>
  </si>
  <si>
    <t>strasseni</t>
  </si>
  <si>
    <t>Fasciosminthurus strasseni</t>
  </si>
  <si>
    <t>Fausta nemorum (Meigen, 1824)</t>
  </si>
  <si>
    <t>Fausta</t>
  </si>
  <si>
    <t>Fausta nemorum</t>
  </si>
  <si>
    <t>Faveria dionysia (Zeller, 1846)</t>
  </si>
  <si>
    <t>Faveria</t>
  </si>
  <si>
    <t>dionysia</t>
  </si>
  <si>
    <t>Faveria dionysia</t>
  </si>
  <si>
    <t>Favonius quercus (Linnaeus, 1758)</t>
  </si>
  <si>
    <t>Favonius</t>
  </si>
  <si>
    <t>Favonius quercus</t>
  </si>
  <si>
    <t>Fedelia nebulosa Delucchi, 1962</t>
  </si>
  <si>
    <t>Fedelia</t>
  </si>
  <si>
    <t>Fedelia nebulosa</t>
  </si>
  <si>
    <t>Feiderzetes latus (Schweizer, 1956)</t>
  </si>
  <si>
    <t>Feiderzetes</t>
  </si>
  <si>
    <t>Feiderzetes latus</t>
  </si>
  <si>
    <t>Feltiella acarisuga (Vallot, 1827)</t>
  </si>
  <si>
    <t>Feltiella</t>
  </si>
  <si>
    <t>acarisuga</t>
  </si>
  <si>
    <t>Feltiella acarisuga</t>
  </si>
  <si>
    <t>Feltria armata Koenike, 1902</t>
  </si>
  <si>
    <t>Feltriidae</t>
  </si>
  <si>
    <t>Feltria</t>
  </si>
  <si>
    <t>Feltria armata</t>
  </si>
  <si>
    <t>Koenike, 1902</t>
  </si>
  <si>
    <t>Feltria brevipes</t>
  </si>
  <si>
    <t>Feltria cornuta paucipora</t>
  </si>
  <si>
    <t>paucipora</t>
  </si>
  <si>
    <t>Feltria cornuta Walter, 1927</t>
  </si>
  <si>
    <t>Feltria cornuta</t>
  </si>
  <si>
    <t>Feltria menzeli Walter, 1922</t>
  </si>
  <si>
    <t>Feltria menzeli</t>
  </si>
  <si>
    <t>Walter, 1922</t>
  </si>
  <si>
    <t>Feltria minuta Koenike, 1892</t>
  </si>
  <si>
    <t>Feltria minuta</t>
  </si>
  <si>
    <t>Koenike, 1892</t>
  </si>
  <si>
    <t>Feltria rouxi Walter, 1907</t>
  </si>
  <si>
    <t>Feltria rouxi</t>
  </si>
  <si>
    <t>Walter, 1907</t>
  </si>
  <si>
    <t>Feltria rubra Piersig, 1898</t>
  </si>
  <si>
    <t>Feltria rubra</t>
  </si>
  <si>
    <t>Piersig, 1898</t>
  </si>
  <si>
    <t>Fenella nigrita Westwood, 1840</t>
  </si>
  <si>
    <t>Fenella</t>
  </si>
  <si>
    <t>Fenella nigrita</t>
  </si>
  <si>
    <t>Westwood, 1840</t>
  </si>
  <si>
    <t>Ferdinandea aurea Rondani, 1844</t>
  </si>
  <si>
    <t>Ferdinandea</t>
  </si>
  <si>
    <t>Ferdinandea aurea</t>
  </si>
  <si>
    <t>Ferdinandea cuprea (Scopoli, 1763)</t>
  </si>
  <si>
    <t>Ferdinandea cuprea</t>
  </si>
  <si>
    <t>Ferdinandea fumipennis Kassebeer, 1999</t>
  </si>
  <si>
    <t>Ferdinandea fumipennis</t>
  </si>
  <si>
    <t>Kassebeer, 1999</t>
  </si>
  <si>
    <t>Fermocelina cubiculella (Staudinger, 1859)</t>
  </si>
  <si>
    <t>Fermocelina</t>
  </si>
  <si>
    <t>cubiculella</t>
  </si>
  <si>
    <t>Fermocelina cubiculella</t>
  </si>
  <si>
    <t>Ferrisia malvastra (McDaniel, 1962)</t>
  </si>
  <si>
    <t>Ferrisia</t>
  </si>
  <si>
    <t>malvastra</t>
  </si>
  <si>
    <t>Ferrisia malvastra</t>
  </si>
  <si>
    <t>(McDaniel, 1962)</t>
  </si>
  <si>
    <t>Ferrissia californica (Rowell, 1863)</t>
  </si>
  <si>
    <t>Ferrissia</t>
  </si>
  <si>
    <t>Ferrissia californica</t>
  </si>
  <si>
    <t>(Rowell, 1863)</t>
  </si>
  <si>
    <t>Ferussacia attenuata (Mousson, 1872)</t>
  </si>
  <si>
    <t>Ferussacia</t>
  </si>
  <si>
    <t>Ferussacia attenuata</t>
  </si>
  <si>
    <t>Ferussacia folliculum (Schröter, 1784)</t>
  </si>
  <si>
    <t>folliculum</t>
  </si>
  <si>
    <t>Ferussacia folliculum</t>
  </si>
  <si>
    <t>(Schröter, 1784)</t>
  </si>
  <si>
    <t>Ferussacia fritschi (Mousson, 1872)</t>
  </si>
  <si>
    <t>Ferussacia fritschi</t>
  </si>
  <si>
    <t>Ferussacia lanzarotensis (Mousson, 1872)</t>
  </si>
  <si>
    <t>Ferussacia lanzarotensis</t>
  </si>
  <si>
    <t>Ferussacia submajor (Wollaston, 1878)</t>
  </si>
  <si>
    <t>submajor</t>
  </si>
  <si>
    <t>Ferussacia submajor</t>
  </si>
  <si>
    <t>Ferussacia tumidula (Wollaston, 1878)</t>
  </si>
  <si>
    <t>Ferussacia tumidula</t>
  </si>
  <si>
    <t>Ferussacia valida (Mousson, 1872)</t>
  </si>
  <si>
    <t>Ferussacia valida</t>
  </si>
  <si>
    <t>Feuerborniella obscura</t>
  </si>
  <si>
    <t>Feuerborniella</t>
  </si>
  <si>
    <t>Fianoniella stenognatha Bordera, 1998</t>
  </si>
  <si>
    <t>Fianoniella</t>
  </si>
  <si>
    <t>stenognatha</t>
  </si>
  <si>
    <t>Fianoniella stenognatha</t>
  </si>
  <si>
    <t>Bordera, 1998</t>
  </si>
  <si>
    <t>Ficocyba ficaria (Horváth, 1897)</t>
  </si>
  <si>
    <t>Ficocyba</t>
  </si>
  <si>
    <t>ficaria</t>
  </si>
  <si>
    <t>Ficocyba ficaria</t>
  </si>
  <si>
    <t>(Horváth, 1897)</t>
  </si>
  <si>
    <t>Fictor fictor</t>
  </si>
  <si>
    <t>Fictor</t>
  </si>
  <si>
    <t>fictor</t>
  </si>
  <si>
    <t>Ficusacalles ficvorator (Stüben, 2007)</t>
  </si>
  <si>
    <t>Ficusacalles</t>
  </si>
  <si>
    <t>ficvorator</t>
  </si>
  <si>
    <t>Ficusacalles ficvorator</t>
  </si>
  <si>
    <t>(Stüben, 2007)</t>
  </si>
  <si>
    <t>Ficusacalles senilis (Wollaston, 1864)</t>
  </si>
  <si>
    <t>Ficusacalles senilis</t>
  </si>
  <si>
    <t>Fiebrigella brevibucca (Duda)</t>
  </si>
  <si>
    <t>Fiebrigella</t>
  </si>
  <si>
    <t>brevibucca</t>
  </si>
  <si>
    <t>Fiebrigella brevibucca</t>
  </si>
  <si>
    <t>(Duda)</t>
  </si>
  <si>
    <t>Fiebrigella lagunae (Becker, 1908)</t>
  </si>
  <si>
    <t>lagunae</t>
  </si>
  <si>
    <t>Fiebrigella lagunae</t>
  </si>
  <si>
    <t>Filenchus andrassyi</t>
  </si>
  <si>
    <t>Filenchus</t>
  </si>
  <si>
    <t>Filenchus angusticephalus</t>
  </si>
  <si>
    <t>angusticephalus</t>
  </si>
  <si>
    <t>Filenchus aquilonius</t>
  </si>
  <si>
    <t>aquilonius</t>
  </si>
  <si>
    <t>Filenchus butteus</t>
  </si>
  <si>
    <t>butteus</t>
  </si>
  <si>
    <t>Filenchus clarki</t>
  </si>
  <si>
    <t>Filenchus elegantulus</t>
  </si>
  <si>
    <t>Filenchus filiformis</t>
  </si>
  <si>
    <t>Filenchus hamatus</t>
  </si>
  <si>
    <t>Filenchus misellus</t>
  </si>
  <si>
    <t>Filenchus orbus</t>
  </si>
  <si>
    <t>Filenchus polyhypnus</t>
  </si>
  <si>
    <t>polyhypnus</t>
  </si>
  <si>
    <t>Filenchus quartus</t>
  </si>
  <si>
    <t>quartus</t>
  </si>
  <si>
    <t>Filenchus sandneri</t>
  </si>
  <si>
    <t>sandneri</t>
  </si>
  <si>
    <t>Filenchus thornei</t>
  </si>
  <si>
    <t>Filinia cornuta Weisse, 1847</t>
  </si>
  <si>
    <t>Trochosphaeridae</t>
  </si>
  <si>
    <t>Filinia</t>
  </si>
  <si>
    <t>Filinia cornuta</t>
  </si>
  <si>
    <t>Weisse, 1847</t>
  </si>
  <si>
    <t>Filinia longiseta Ehrenberg, 1834</t>
  </si>
  <si>
    <t>Filinia longiseta</t>
  </si>
  <si>
    <t>Filinia maior (Colditz, 1914)</t>
  </si>
  <si>
    <t>Filinia maior</t>
  </si>
  <si>
    <t>(Colditz, 1914)</t>
  </si>
  <si>
    <t>Filinia opoliensis Zacharias, 1898</t>
  </si>
  <si>
    <t>opoliensis</t>
  </si>
  <si>
    <t>Filinia opoliensis</t>
  </si>
  <si>
    <t>Filinia terminalis Plate, 1886</t>
  </si>
  <si>
    <t>Filinia terminalis</t>
  </si>
  <si>
    <t>Plate, 1886</t>
  </si>
  <si>
    <t>Filistata canariensis Schmidt, 1976</t>
  </si>
  <si>
    <t>Filistatidae</t>
  </si>
  <si>
    <t>Filistata</t>
  </si>
  <si>
    <t>Filistata canariensis</t>
  </si>
  <si>
    <t>Filistata gomerensis Wunderlich, 1992</t>
  </si>
  <si>
    <t>Filistata gomerensis</t>
  </si>
  <si>
    <t>Filistata insidiatrix (Forsskål, 1775)</t>
  </si>
  <si>
    <t>Filistata insidiatrix</t>
  </si>
  <si>
    <t>Filistata pseudogomerensis Wunderlich, 1992</t>
  </si>
  <si>
    <t>pseudogomerensis</t>
  </si>
  <si>
    <t>Filistata pseudogomerensis</t>
  </si>
  <si>
    <t>Filistata teideensis Wunderlich, 1992</t>
  </si>
  <si>
    <t>Filistata teideensis</t>
  </si>
  <si>
    <t>Filistata tenerifensis Wunderlich, 1992</t>
  </si>
  <si>
    <t>Filistata tenerifensis</t>
  </si>
  <si>
    <t>Fiorinia fioriniae (Targioni-Tozzetti, 1867)</t>
  </si>
  <si>
    <t>Fiorinia</t>
  </si>
  <si>
    <t>fioriniae</t>
  </si>
  <si>
    <t>Fiorinia fioriniae</t>
  </si>
  <si>
    <t>(Targioni-Tozzetti, 1867)</t>
  </si>
  <si>
    <t>Firmicus bivittatus Simon, 1895</t>
  </si>
  <si>
    <t>Firmicus</t>
  </si>
  <si>
    <t>Firmicus bivittatus</t>
  </si>
  <si>
    <t>Fissuraphorura duplex (da Gama, 1962)</t>
  </si>
  <si>
    <t>Fissuraphorura</t>
  </si>
  <si>
    <t>Fissuraphorura duplex</t>
  </si>
  <si>
    <t>(da Gama, 1962)</t>
  </si>
  <si>
    <t>Fissuraphorura gisini (Selga, 1963)</t>
  </si>
  <si>
    <t>gisini</t>
  </si>
  <si>
    <t>Fissuraphorura gisini</t>
  </si>
  <si>
    <t>(Selga, 1963)</t>
  </si>
  <si>
    <t>Flabellobelba almeriensis (Ruiz, Kahwash y Subías, 1990)</t>
  </si>
  <si>
    <t>Flabellobelba</t>
  </si>
  <si>
    <t>Flabellobelba almeriensis</t>
  </si>
  <si>
    <t>(Ruiz, Kahwash y Subías, 1990)</t>
  </si>
  <si>
    <t>Fleuria lacustris</t>
  </si>
  <si>
    <t>Fleuria</t>
  </si>
  <si>
    <t>Florarctus acer Renaud-Mornant, 1989</t>
  </si>
  <si>
    <t>Florarctus</t>
  </si>
  <si>
    <t>Florarctus acer</t>
  </si>
  <si>
    <t>Florarctus asper Renaud-Mornant, 1989</t>
  </si>
  <si>
    <t>Florarctus asper</t>
  </si>
  <si>
    <t>Florarctus cinctus Renaud-Mornant, 1976</t>
  </si>
  <si>
    <t>Florarctus cinctus</t>
  </si>
  <si>
    <t>Florarctus hulingsi Renaud-Mornant, 1976</t>
  </si>
  <si>
    <t>Florarctus hulingsi</t>
  </si>
  <si>
    <t>Florarctus stellatus Renaud-Mornant, 1989</t>
  </si>
  <si>
    <t>Florarctus stellatus</t>
  </si>
  <si>
    <t>Floronia bucculenta (Clerck, 1757)</t>
  </si>
  <si>
    <t>Floronia</t>
  </si>
  <si>
    <t>Floronia bucculenta</t>
  </si>
  <si>
    <t>Flustra foliacea (Linnaeus, 1758)</t>
  </si>
  <si>
    <t>Flustra</t>
  </si>
  <si>
    <t>Flustra foliacea</t>
  </si>
  <si>
    <t>Folsomia candida Willem, 1902</t>
  </si>
  <si>
    <t>Folsomia</t>
  </si>
  <si>
    <t>Folsomia candida</t>
  </si>
  <si>
    <t>Willem, 1902</t>
  </si>
  <si>
    <t>Folsomides analuisae Fjellberg, 1993</t>
  </si>
  <si>
    <t>Folsomides</t>
  </si>
  <si>
    <t>analuisae</t>
  </si>
  <si>
    <t>Folsomides analuisae</t>
  </si>
  <si>
    <t>Fjellberg, 1993</t>
  </si>
  <si>
    <t>Folsomides angularis (Axelson, 1905)</t>
  </si>
  <si>
    <t>Folsomides angularis</t>
  </si>
  <si>
    <t>(Axelson, 1905)</t>
  </si>
  <si>
    <t>Folsomides centralis (Denis, 1931)</t>
  </si>
  <si>
    <t>Folsomides centralis</t>
  </si>
  <si>
    <t>(Denis, 1931)</t>
  </si>
  <si>
    <t>Folsomides cumbrosus Fjellberg, 1993</t>
  </si>
  <si>
    <t>cumbrosus</t>
  </si>
  <si>
    <t>Folsomides cumbrosus</t>
  </si>
  <si>
    <t>Folsomides famarensis Fjellberg, 1993</t>
  </si>
  <si>
    <t>famarensis</t>
  </si>
  <si>
    <t>Folsomides famarensis</t>
  </si>
  <si>
    <t>Folsomides fjellbergi Arbea, 2015</t>
  </si>
  <si>
    <t>Folsomides fjellbergi</t>
  </si>
  <si>
    <t>Arbea, 2015</t>
  </si>
  <si>
    <t>Folsomides graminis Fjellberg, 1993</t>
  </si>
  <si>
    <t>Folsomides graminis</t>
  </si>
  <si>
    <t>Folsomides intermedius Fjellberg, 1993</t>
  </si>
  <si>
    <t>Folsomides intermedius</t>
  </si>
  <si>
    <t>Folsomides lawrencei Gers &amp; Deharveng, 1985</t>
  </si>
  <si>
    <t>lawrencei</t>
  </si>
  <si>
    <t>Folsomides lawrencei</t>
  </si>
  <si>
    <t>Folsomides nigrocellatus Fjellberg, 1993</t>
  </si>
  <si>
    <t>nigrocellatus</t>
  </si>
  <si>
    <t>Folsomides nigrocellatus</t>
  </si>
  <si>
    <t>Folsomides ononicolus Fjellberg, 1993</t>
  </si>
  <si>
    <t>ononicolus</t>
  </si>
  <si>
    <t>Folsomides ononicolus</t>
  </si>
  <si>
    <t>Folsomides oromii Fjellberg, 1993</t>
  </si>
  <si>
    <t>Folsomides oromii</t>
  </si>
  <si>
    <t>Folsomides parvulus Stach, 1922</t>
  </si>
  <si>
    <t>Folsomides parvulus</t>
  </si>
  <si>
    <t>Stach, 1922</t>
  </si>
  <si>
    <t>Folsomides petiti (Delamare, 1948)</t>
  </si>
  <si>
    <t>Folsomides petiti</t>
  </si>
  <si>
    <t>(Delamare, 1948)</t>
  </si>
  <si>
    <t>Folsomides pinicolus Fjellberg, 1993</t>
  </si>
  <si>
    <t>pinicolus</t>
  </si>
  <si>
    <t>Folsomides pinicolus</t>
  </si>
  <si>
    <t>Folsomides pocosensillatus Fjellberg, 1993</t>
  </si>
  <si>
    <t>pocosensillatus</t>
  </si>
  <si>
    <t>Folsomides pocosensillatus</t>
  </si>
  <si>
    <t>Folsomides semiparvulus Fjellberg, 1993</t>
  </si>
  <si>
    <t>semiparvulus</t>
  </si>
  <si>
    <t>Folsomides semiparvulus</t>
  </si>
  <si>
    <t>Folsomides supranubius Fjellberg, 1993</t>
  </si>
  <si>
    <t>Folsomides supranubius</t>
  </si>
  <si>
    <t>Folsomides teno Fjellberg, 1993</t>
  </si>
  <si>
    <t>Folsomides teno</t>
  </si>
  <si>
    <t>Folsomides terrus Fjellberg, 1993</t>
  </si>
  <si>
    <t>terrus</t>
  </si>
  <si>
    <t>Folsomides terrus</t>
  </si>
  <si>
    <t>Folsomides tonellus Fjellberg, 1993</t>
  </si>
  <si>
    <t>tonellus</t>
  </si>
  <si>
    <t>Folsomides tonellus</t>
  </si>
  <si>
    <t>Folsomides unicus Fjellberg, 1993</t>
  </si>
  <si>
    <t>unicus</t>
  </si>
  <si>
    <t>Folsomides unicus</t>
  </si>
  <si>
    <t>Folsomides vinosus Fjellberg, 1993</t>
  </si>
  <si>
    <t>Folsomides vinosus</t>
  </si>
  <si>
    <t>Folsomides xerophilus Fjellberg, 1993</t>
  </si>
  <si>
    <t>Folsomides xerophilus</t>
  </si>
  <si>
    <t>Fonscolombia menieri (Matile-Ferrero &amp; Balachovsky, 1972)</t>
  </si>
  <si>
    <t>Fonscolombia</t>
  </si>
  <si>
    <t>Fonscolombia menieri</t>
  </si>
  <si>
    <t>(Matile-Ferrero &amp; Balachovsky, 1972)</t>
  </si>
  <si>
    <t>Fonticola bosniaca</t>
  </si>
  <si>
    <t>Fonticola</t>
  </si>
  <si>
    <t>Fonticola dalmatica</t>
  </si>
  <si>
    <t>Fonticola macedonica</t>
  </si>
  <si>
    <t>Fonticola ochridana</t>
  </si>
  <si>
    <t>ochridana</t>
  </si>
  <si>
    <t>Fonticola olivacea</t>
  </si>
  <si>
    <t>Fontogammarus dalmatinus</t>
  </si>
  <si>
    <t>Fontogammarus</t>
  </si>
  <si>
    <t>Foraminoppia iturrondobeitiai Subías y Arillo, 1998</t>
  </si>
  <si>
    <t>Foraminoppia</t>
  </si>
  <si>
    <t>Foraminoppia iturrondobeitiai</t>
  </si>
  <si>
    <t>Subías y Arillo, 1998</t>
  </si>
  <si>
    <t>Foraminoppia salonae Subías y Arillo, 1998</t>
  </si>
  <si>
    <t>salonae</t>
  </si>
  <si>
    <t>Foraminoppia salonae</t>
  </si>
  <si>
    <t>Forcipomyia acanthophora Remm &amp; Havelka, 1975</t>
  </si>
  <si>
    <t>Forcipomyia</t>
  </si>
  <si>
    <t>Forcipomyia acanthophora</t>
  </si>
  <si>
    <t>Remm &amp; Havelka, 1975</t>
  </si>
  <si>
    <t>Forcipomyia acidicola Tokunaga, 1940</t>
  </si>
  <si>
    <t>acidicola</t>
  </si>
  <si>
    <t>Forcipomyia acidicola</t>
  </si>
  <si>
    <t>Tokunaga, 1940</t>
  </si>
  <si>
    <t>Forcipomyia alacris (Winnertz, 1852)</t>
  </si>
  <si>
    <t>Forcipomyia alacris</t>
  </si>
  <si>
    <t>Forcipomyia allocera Kieffer &amp; Thienemann, 1916</t>
  </si>
  <si>
    <t>allocera</t>
  </si>
  <si>
    <t>Forcipomyia allocera</t>
  </si>
  <si>
    <t>Kieffer &amp; Thienemann, 1916</t>
  </si>
  <si>
    <t>Forcipomyia armendarizi Sahuquillo &amp; Gil, 1982</t>
  </si>
  <si>
    <t>armendarizi</t>
  </si>
  <si>
    <t>Forcipomyia armendarizi</t>
  </si>
  <si>
    <t>Forcipomyia biannulata Ingram &amp; Macfie, 1924</t>
  </si>
  <si>
    <t>biannulata</t>
  </si>
  <si>
    <t>Forcipomyia biannulata</t>
  </si>
  <si>
    <t>Ingram &amp; Macfie, 1924</t>
  </si>
  <si>
    <t>Forcipomyia bipunctata (Linné, 1767)</t>
  </si>
  <si>
    <t>Forcipomyia bipunctata</t>
  </si>
  <si>
    <t>(Linné, 1767)</t>
  </si>
  <si>
    <t>Forcipomyia biskraensis Kieffer, 1923</t>
  </si>
  <si>
    <t>Thyridomyia</t>
  </si>
  <si>
    <t>biskraensis</t>
  </si>
  <si>
    <t>Forcipomyia biskraensis</t>
  </si>
  <si>
    <t>Forcipomyia bitensis Kieffer, 1924</t>
  </si>
  <si>
    <t>Forcipomyia bitensis</t>
  </si>
  <si>
    <t>Forcipomyia blascoi Delécolle &amp; Rieb, 1993</t>
  </si>
  <si>
    <t>Forcipomyia blascoi</t>
  </si>
  <si>
    <t>Delécolle &amp; Rieb, 1993</t>
  </si>
  <si>
    <t>Forcipomyia braueri (Wasmann, 1893)</t>
  </si>
  <si>
    <t>Forcipomyia braueri</t>
  </si>
  <si>
    <t>(Wasmann, 1893)</t>
  </si>
  <si>
    <t>Forcipomyia brevicubitus (Goetghebuer, 1920)</t>
  </si>
  <si>
    <t>Panhelea</t>
  </si>
  <si>
    <t>brevicubitus</t>
  </si>
  <si>
    <t>Forcipomyia brevicubitus</t>
  </si>
  <si>
    <t>(Goetghebuer, 1920)</t>
  </si>
  <si>
    <t>Forcipomyia brevipedicillata (Kieffer, 1901)</t>
  </si>
  <si>
    <t>brevipedicillata</t>
  </si>
  <si>
    <t>Forcipomyia brevipedicillata</t>
  </si>
  <si>
    <t>Forcipomyia brevipennis (Macquart, 1826)</t>
  </si>
  <si>
    <t>Forcipomyia brevipennis</t>
  </si>
  <si>
    <t>Forcipomyia ciliata (Winnertz, 1852)</t>
  </si>
  <si>
    <t>Forcipomyia ciliata</t>
  </si>
  <si>
    <t>Forcipomyia costata (Zetterstedt, 1838)</t>
  </si>
  <si>
    <t>Forcipomyia costata</t>
  </si>
  <si>
    <t>Forcipomyia crassipes (Winnertz, 1852)</t>
  </si>
  <si>
    <t>Forcipomyia crassipes</t>
  </si>
  <si>
    <t>Forcipomyia dichromata Remm &amp; Zhogolev, 1968</t>
  </si>
  <si>
    <t>dichromata</t>
  </si>
  <si>
    <t>Forcipomyia dichromata</t>
  </si>
  <si>
    <t>Remm &amp; Zhogolev, 1968</t>
  </si>
  <si>
    <t>Forcipomyia eques (Johannsen, 1908)</t>
  </si>
  <si>
    <t>Forcipomyia eques</t>
  </si>
  <si>
    <t>(Johannsen, 1908)</t>
  </si>
  <si>
    <t>Forcipomyia flavicincta Santos Abréu, 1918</t>
  </si>
  <si>
    <t>Forcipomyia flavicincta</t>
  </si>
  <si>
    <t>Forcipomyia formicaria Kieffer &amp; Thienemann, 1908</t>
  </si>
  <si>
    <t>Forcipomyia formicaria</t>
  </si>
  <si>
    <t>Kieffer &amp; Thienemann, 1908</t>
  </si>
  <si>
    <t>Forcipomyia frutetorum (Winnertz, 1852)</t>
  </si>
  <si>
    <t>Forcipomyia frutetorum</t>
  </si>
  <si>
    <t>Forcipomyia fuliginosa (Meigen, 1818)</t>
  </si>
  <si>
    <t>Microhelea</t>
  </si>
  <si>
    <t>Forcipomyia fuliginosa</t>
  </si>
  <si>
    <t>Forcipomyia glauca Macfie, 1934</t>
  </si>
  <si>
    <t>Forcipomyia glauca</t>
  </si>
  <si>
    <t>Macfie, 1934</t>
  </si>
  <si>
    <t>Forcipomyia haranti</t>
  </si>
  <si>
    <t>Forcipomyia kaltenbachii (Winnertz, 1852)</t>
  </si>
  <si>
    <t>kaltenbachii</t>
  </si>
  <si>
    <t>Forcipomyia kaltenbachii</t>
  </si>
  <si>
    <t>Forcipomyia knockensis Goetghebuer, 1937</t>
  </si>
  <si>
    <t>Synthyridomyia</t>
  </si>
  <si>
    <t>knockensis</t>
  </si>
  <si>
    <t>Forcipomyia knockensis</t>
  </si>
  <si>
    <t>Goetghebuer, 1937</t>
  </si>
  <si>
    <t>Forcipomyia lepida (Winnertz, 1852)</t>
  </si>
  <si>
    <t>Forcipomyia lepida</t>
  </si>
  <si>
    <t>Forcipomyia maricarmenae Sahuquillo &amp; Gil, 1982</t>
  </si>
  <si>
    <t>Euprojoannisia</t>
  </si>
  <si>
    <t>maricarmenae</t>
  </si>
  <si>
    <t>Forcipomyia maricarmenae</t>
  </si>
  <si>
    <t>Forcipomyia mediterranea (Kieffer, 1919)</t>
  </si>
  <si>
    <t>Forcipomyia mediterranea</t>
  </si>
  <si>
    <t>(Kieffer, 1919)</t>
  </si>
  <si>
    <t>Forcipomyia monilicornis (Coquillett, 1905)</t>
  </si>
  <si>
    <t>Forcipomyia monilicornis</t>
  </si>
  <si>
    <t>(Coquillett, 1905)</t>
  </si>
  <si>
    <t>Forcipomyia murina (Winnertz, 1852)</t>
  </si>
  <si>
    <t>Forcipomyia murina</t>
  </si>
  <si>
    <t>Forcipomyia myrmecophila (Egger, 1863)</t>
  </si>
  <si>
    <t>Forcipomyia myrmecophila</t>
  </si>
  <si>
    <t>Forcipomyia nigra (Winnertz, 1852)</t>
  </si>
  <si>
    <t>Forcipomyia nigra</t>
  </si>
  <si>
    <t>Forcipomyia nitens (Santos Abréu, 1918)</t>
  </si>
  <si>
    <t>Forcipomyia nitens</t>
  </si>
  <si>
    <t>Forcipomyia pallida (Winnertz, 1852)</t>
  </si>
  <si>
    <t>Forcipomyia pallida</t>
  </si>
  <si>
    <t>Forcipomyia pallidipes Santos Abréu, 1918</t>
  </si>
  <si>
    <t>Forcipomyia pallidipes</t>
  </si>
  <si>
    <t>Forcipomyia paludis (Macfie, 1936)</t>
  </si>
  <si>
    <t>paludis</t>
  </si>
  <si>
    <t>Forcipomyia paludis</t>
  </si>
  <si>
    <t>(Macfie, 1936)</t>
  </si>
  <si>
    <t>Forcipomyia palustris (Meigen, 1804)</t>
  </si>
  <si>
    <t>Forcipomyia palustris</t>
  </si>
  <si>
    <t>Forcipomyia praecincta Santos Abréu, 1918</t>
  </si>
  <si>
    <t>praecincta</t>
  </si>
  <si>
    <t>Forcipomyia praecincta</t>
  </si>
  <si>
    <t>Forcipomyia psilonota (Kieffer, 1911)</t>
  </si>
  <si>
    <t>psilonota</t>
  </si>
  <si>
    <t>Forcipomyia psilonota</t>
  </si>
  <si>
    <t>Forcipomyia pulcherrima Santos Abréu, 1918</t>
  </si>
  <si>
    <t>Lepidohelea</t>
  </si>
  <si>
    <t>Forcipomyia pulcherrima</t>
  </si>
  <si>
    <t>Forcipomyia pulchrithorax Edwards, 1923</t>
  </si>
  <si>
    <t>pulchrithorax</t>
  </si>
  <si>
    <t>Forcipomyia pulchrithorax</t>
  </si>
  <si>
    <t>Edwards, 1923</t>
  </si>
  <si>
    <t>Forcipomyia radicicola Edwards, 1924</t>
  </si>
  <si>
    <t>radicicola</t>
  </si>
  <si>
    <t>Forcipomyia radicicola</t>
  </si>
  <si>
    <t>Forcipomyia regula (Winnertz, 1852)</t>
  </si>
  <si>
    <t>regula</t>
  </si>
  <si>
    <t>Forcipomyia regula</t>
  </si>
  <si>
    <t>Forcipomyia resinicola (Kieffer, 1901)</t>
  </si>
  <si>
    <t>resinicola</t>
  </si>
  <si>
    <t>Forcipomyia resinicola</t>
  </si>
  <si>
    <t>Forcipomyia rugosa Chan &amp; LeRoux, 1970</t>
  </si>
  <si>
    <t>Forcipomyia rugosa</t>
  </si>
  <si>
    <t>Chan &amp; LeRoux, 1970</t>
  </si>
  <si>
    <t>Forcipomyia sphagnophila Kieffer, 1925</t>
  </si>
  <si>
    <t>sphagnophila</t>
  </si>
  <si>
    <t>Forcipomyia sphagnophila</t>
  </si>
  <si>
    <t>Forcipomyia squamigera Kieffer, 1916</t>
  </si>
  <si>
    <t>Forcipomyia squamigera</t>
  </si>
  <si>
    <t>Kieffer, 1916</t>
  </si>
  <si>
    <t>Forcipomyia tenuis (Winnertz, 1852)</t>
  </si>
  <si>
    <t>Forcipomyia tenuis</t>
  </si>
  <si>
    <t>Forcipomyia tenuisquama Kieffer, 1924</t>
  </si>
  <si>
    <t>tenuisquama</t>
  </si>
  <si>
    <t>Forcipomyia tenuisquama</t>
  </si>
  <si>
    <t>Forcipomyia tonnoiri (Goetghebuer, 1920)</t>
  </si>
  <si>
    <t>tonnoiri</t>
  </si>
  <si>
    <t>Forcipomyia tonnoiri</t>
  </si>
  <si>
    <t>Forcipomyia tuzeti Huttel &amp; Huttel, 1952</t>
  </si>
  <si>
    <t>tuzeti</t>
  </si>
  <si>
    <t>Forcipomyia tuzeti</t>
  </si>
  <si>
    <t>Huttel &amp; Huttel, 1952</t>
  </si>
  <si>
    <t>Forcipomyia velox (Winnertz, 1852)</t>
  </si>
  <si>
    <t>Lasiohelea</t>
  </si>
  <si>
    <t>Forcipomyia velox</t>
  </si>
  <si>
    <t>Forda formicaria von Heyden, 1837</t>
  </si>
  <si>
    <t>Forda</t>
  </si>
  <si>
    <t>Forda formicaria</t>
  </si>
  <si>
    <t>Von Heyden, 1837</t>
  </si>
  <si>
    <t>Forda marginata Koch, 1857</t>
  </si>
  <si>
    <t>Forda marginata</t>
  </si>
  <si>
    <t>Koch, 1857</t>
  </si>
  <si>
    <t>Forda riccobonii (De Stefani, 1899)</t>
  </si>
  <si>
    <t>riccobonii</t>
  </si>
  <si>
    <t>Forda riccobonii</t>
  </si>
  <si>
    <t>(De Stefani, 1899)</t>
  </si>
  <si>
    <t>Forelia brevipes</t>
  </si>
  <si>
    <t>Forelia</t>
  </si>
  <si>
    <t>Forelia brevipes brevipes</t>
  </si>
  <si>
    <t>Forelia curvipalpis</t>
  </si>
  <si>
    <t>curvipalpis</t>
  </si>
  <si>
    <t>Forelia liliacea</t>
  </si>
  <si>
    <t>Forelia longipalpis</t>
  </si>
  <si>
    <t>Forelia variegator</t>
  </si>
  <si>
    <t>Forficula auricularia Linnaeus, 1758</t>
  </si>
  <si>
    <t>Forficula</t>
  </si>
  <si>
    <t>Forficula auricularia</t>
  </si>
  <si>
    <t>Forficula barroisi Bolívar, 1893</t>
  </si>
  <si>
    <t>barroisi</t>
  </si>
  <si>
    <t>Forficula barroisi</t>
  </si>
  <si>
    <t>Formica bruni Kutter, 1967</t>
  </si>
  <si>
    <t>Formica bruni</t>
  </si>
  <si>
    <t>Kutter, 1967</t>
  </si>
  <si>
    <t>Formica cinerea Mayr, 1853</t>
  </si>
  <si>
    <t>Formica cinerea</t>
  </si>
  <si>
    <t>Formica decipiens Bondroit, 1918</t>
  </si>
  <si>
    <t>Formica decipiens</t>
  </si>
  <si>
    <t>Formica exsecta Nylander, 1846</t>
  </si>
  <si>
    <t>Formica exsecta</t>
  </si>
  <si>
    <t>Formica foreli Bondroit, 1918</t>
  </si>
  <si>
    <t>Formica foreli</t>
  </si>
  <si>
    <t>Formica fusca Linnaeus, 1758</t>
  </si>
  <si>
    <t>Formica fusca</t>
  </si>
  <si>
    <t>Formica gagates Latreille, 1798</t>
  </si>
  <si>
    <t>Formica gagates</t>
  </si>
  <si>
    <t>Formica gerardi Bondroit, 1917</t>
  </si>
  <si>
    <t>Formica gerardi</t>
  </si>
  <si>
    <t>Formica lemani Bondroit, 1917</t>
  </si>
  <si>
    <t>lemani</t>
  </si>
  <si>
    <t>Formica lemani</t>
  </si>
  <si>
    <t>Formica paralugubris Seifert, 1996</t>
  </si>
  <si>
    <t>paralugubris</t>
  </si>
  <si>
    <t>Formica paralugubris</t>
  </si>
  <si>
    <t>Seifert, 1996</t>
  </si>
  <si>
    <t>Formica picea Nylander, 1846</t>
  </si>
  <si>
    <t>Formica picea</t>
  </si>
  <si>
    <t>Formica pressilabris Nylander, 1846</t>
  </si>
  <si>
    <t>pressilabris</t>
  </si>
  <si>
    <t>Formica pressilabris</t>
  </si>
  <si>
    <t>Formica pyrenaea Bondroit, 1918</t>
  </si>
  <si>
    <t>Formica pyrenaea</t>
  </si>
  <si>
    <t>Formica rufibarbis Fabricius, 1793</t>
  </si>
  <si>
    <t>Formica rufibarbis</t>
  </si>
  <si>
    <t>Formica sanguinea Latreille, 1798</t>
  </si>
  <si>
    <t>Formica sanguinea</t>
  </si>
  <si>
    <t>Formica selysi Bondroit, 1918</t>
  </si>
  <si>
    <t>selysi</t>
  </si>
  <si>
    <t>Formica selysi</t>
  </si>
  <si>
    <t>Formica subrufa</t>
  </si>
  <si>
    <t>Formicoxenus nitidulus (Nylander, 1846)</t>
  </si>
  <si>
    <t>Formicoxenus</t>
  </si>
  <si>
    <t>Formicoxenus nitidulus</t>
  </si>
  <si>
    <t>Forskalia contorta Milne-Edwards, 1841</t>
  </si>
  <si>
    <t>Forskalia contorta</t>
  </si>
  <si>
    <t>Milne-Edwards, 1841</t>
  </si>
  <si>
    <t>Forskalia formosa Keferstein &amp; Ehlers, 1860</t>
  </si>
  <si>
    <t>Forskalia formosa</t>
  </si>
  <si>
    <t>Keferstein &amp; Ehlers, 1860</t>
  </si>
  <si>
    <t>Fortunatius canariensis (Lindberg, 1953)</t>
  </si>
  <si>
    <t>Fortunatius</t>
  </si>
  <si>
    <t>Fortunatius canariensis</t>
  </si>
  <si>
    <t>Fortunatius chamaeleon (Escalera, 1921)</t>
  </si>
  <si>
    <t>Fortunatius chamaeleon</t>
  </si>
  <si>
    <t>(Escalera, 1921)</t>
  </si>
  <si>
    <t>Fortunatius chamaeleon adejensis (Evers, 1961)</t>
  </si>
  <si>
    <t>Fortunatius chamaeleon adejensis</t>
  </si>
  <si>
    <t>(Evers, 1961)</t>
  </si>
  <si>
    <t>Fortunatius chamaeleon chamaeleon (Escalera, 1921)</t>
  </si>
  <si>
    <t>Fortunatius chamaeleon chamaeleon</t>
  </si>
  <si>
    <t>Fortunatius jubilatus Evers, 1971</t>
  </si>
  <si>
    <t>jubilatus</t>
  </si>
  <si>
    <t>Fortunatius jubilatus</t>
  </si>
  <si>
    <t>Fortunatius jucundus (Wollaston, 1862)</t>
  </si>
  <si>
    <t>Fortunatius jucundus</t>
  </si>
  <si>
    <t>Fortunatius laurisilvae Evers, 1988</t>
  </si>
  <si>
    <t>Fortunatius laurisilvae</t>
  </si>
  <si>
    <t>Fortunatius lozanocaboi Plata, 1990</t>
  </si>
  <si>
    <t>lozanocaboi</t>
  </si>
  <si>
    <t>Fortunatius lozanocaboi</t>
  </si>
  <si>
    <t>Fortunatius mencey Evers, 1971</t>
  </si>
  <si>
    <t>mencey</t>
  </si>
  <si>
    <t>Fortunatius mencey</t>
  </si>
  <si>
    <t>Fortunatius mencey mencey Evers, 1971</t>
  </si>
  <si>
    <t>Fortunatius mencey mencey</t>
  </si>
  <si>
    <t>Fortunatius mencey nigerrimus Evers, 1995</t>
  </si>
  <si>
    <t>Fortunatius mencey nigerrimus</t>
  </si>
  <si>
    <t>Evers, 1995</t>
  </si>
  <si>
    <t>Fortunatius metallicus (Wollaston, 1862)</t>
  </si>
  <si>
    <t>Fortunatius metallicus</t>
  </si>
  <si>
    <t>Fortunatius posticus (Wollaston, 1862)</t>
  </si>
  <si>
    <t>Fortunatius posticus</t>
  </si>
  <si>
    <t>Fortunatius sparsepubens (Wittmer, 1940)</t>
  </si>
  <si>
    <t>sparsepubens</t>
  </si>
  <si>
    <t>Fortunatius sparsepubens</t>
  </si>
  <si>
    <t>(Wittmer, 1940)</t>
  </si>
  <si>
    <t>Fortunatius subextinctus Evers, 1990</t>
  </si>
  <si>
    <t>subextinctus</t>
  </si>
  <si>
    <t>Fortunatius subextinctus</t>
  </si>
  <si>
    <t>Evers, 1990</t>
  </si>
  <si>
    <t>Fossaria truncatula</t>
  </si>
  <si>
    <t>Fossaria</t>
  </si>
  <si>
    <t>Fosseremus laciniatus (Berlese, 1905)</t>
  </si>
  <si>
    <t>Fosseremus</t>
  </si>
  <si>
    <t>Fosseremus laciniatus</t>
  </si>
  <si>
    <t>Fractanella cabrerensis (G.A. Holyoak &amp; D.T. Holyoak, 2014)</t>
  </si>
  <si>
    <t>Fractanella</t>
  </si>
  <si>
    <t>Fractanella cabrerensis</t>
  </si>
  <si>
    <t>(G.A. Holyoak &amp; D.T. Holyoak, 2014)</t>
  </si>
  <si>
    <t>Frankliniella occidentalis (Pergande, 1895)</t>
  </si>
  <si>
    <t>Frankliniella</t>
  </si>
  <si>
    <t>Frankliniella occidentalis</t>
  </si>
  <si>
    <t>(Pergande, 1895)</t>
  </si>
  <si>
    <t>Frankliniella schultzei (Trybom, 1910)</t>
  </si>
  <si>
    <t>Frankliniella schultzei</t>
  </si>
  <si>
    <t>(Trybom, 1910)</t>
  </si>
  <si>
    <t>Franklinothrips megalops (Trybom, 1912)</t>
  </si>
  <si>
    <t>Franklinothrips</t>
  </si>
  <si>
    <t>Franklinothrips megalops</t>
  </si>
  <si>
    <t>(Trybom, 1912)</t>
  </si>
  <si>
    <t>Fredericella indica</t>
  </si>
  <si>
    <t>Fredericellidae</t>
  </si>
  <si>
    <t>Fredericella</t>
  </si>
  <si>
    <t>Fredericella sultana</t>
  </si>
  <si>
    <t>sultana</t>
  </si>
  <si>
    <t>Freraea gagatea Robineau–Desvoidy, 1830</t>
  </si>
  <si>
    <t>Freraea</t>
  </si>
  <si>
    <t>Freraea gagatea</t>
  </si>
  <si>
    <t>Fridericia anomala</t>
  </si>
  <si>
    <t>Fridericia</t>
  </si>
  <si>
    <t>Fridericia aurita</t>
  </si>
  <si>
    <t>Fridericia bisetosa</t>
  </si>
  <si>
    <t>bisetosa</t>
  </si>
  <si>
    <t>Fridericia bulboides</t>
  </si>
  <si>
    <t>bulboides</t>
  </si>
  <si>
    <t>Fridericia bulbosa</t>
  </si>
  <si>
    <t>Fridericia callosa</t>
  </si>
  <si>
    <t>Fridericia connata</t>
  </si>
  <si>
    <t>Fridericia deformis</t>
  </si>
  <si>
    <t>Fridericia galba</t>
  </si>
  <si>
    <t>Fridericia gracilis</t>
  </si>
  <si>
    <t>Fridericia hegemon</t>
  </si>
  <si>
    <t>hegemon</t>
  </si>
  <si>
    <t>Fridericia leydigi</t>
  </si>
  <si>
    <t>Fridericia maculata Issel, 1905</t>
  </si>
  <si>
    <t>Fridericia maculata</t>
  </si>
  <si>
    <t>Issel, 1905</t>
  </si>
  <si>
    <t>Fridericia nemoralis</t>
  </si>
  <si>
    <t>Fridericia paranemoralis</t>
  </si>
  <si>
    <t>paranemoralis</t>
  </si>
  <si>
    <t>Fridericia paroniana</t>
  </si>
  <si>
    <t>paroniana</t>
  </si>
  <si>
    <t>Fridericia perrieri</t>
  </si>
  <si>
    <t>Fridericia polychaeta Bretscher, 1900</t>
  </si>
  <si>
    <t>Fridericia polychaeta</t>
  </si>
  <si>
    <t>Bretscher, 1900</t>
  </si>
  <si>
    <t>Fridericia ratzeli</t>
  </si>
  <si>
    <t>ratzeli</t>
  </si>
  <si>
    <t>Fridericia singula</t>
  </si>
  <si>
    <t>singula</t>
  </si>
  <si>
    <t>Fridericia striata</t>
  </si>
  <si>
    <t>Fridericia sylvatica</t>
  </si>
  <si>
    <t>Fridericia tubulosa</t>
  </si>
  <si>
    <t>Fridericia uniampullata</t>
  </si>
  <si>
    <t>uniampullata</t>
  </si>
  <si>
    <t>Friesea acuminata Denis, 1925</t>
  </si>
  <si>
    <t>Friesea</t>
  </si>
  <si>
    <t>Friesea acuminata</t>
  </si>
  <si>
    <t>Denis, 1925</t>
  </si>
  <si>
    <t>Frontina laeta (Meigen, 1824)</t>
  </si>
  <si>
    <t>Frontina</t>
  </si>
  <si>
    <t>Frontina laeta</t>
  </si>
  <si>
    <t>Frontinellina frutetorum (C. L. Koch, 1834)</t>
  </si>
  <si>
    <t>Frontinellina</t>
  </si>
  <si>
    <t>Frontinellina frutetorum</t>
  </si>
  <si>
    <t>Frontinellina futetorum</t>
  </si>
  <si>
    <t>futetorum</t>
  </si>
  <si>
    <t>Frontipoda carpenteri</t>
  </si>
  <si>
    <t>Oxidae</t>
  </si>
  <si>
    <t>Frontipoda</t>
  </si>
  <si>
    <t>Frontipoda hastata</t>
  </si>
  <si>
    <t>Frontipoda musculus</t>
  </si>
  <si>
    <t>Frontipodopsis reticulatifrons Szalay, 1945</t>
  </si>
  <si>
    <t>Frontipodopsidae</t>
  </si>
  <si>
    <t>Frontipodopsis</t>
  </si>
  <si>
    <t>reticulatifrons</t>
  </si>
  <si>
    <t>Frontipodopsis reticulatifrons</t>
  </si>
  <si>
    <t>Fruticidia bisignata (Mulsant &amp; Rey, 1855)</t>
  </si>
  <si>
    <t>Fruticidia</t>
  </si>
  <si>
    <t>bisignata</t>
  </si>
  <si>
    <t>Fruticidia bisignata</t>
  </si>
  <si>
    <t>Fucellia maritima (Haliday, 1838)</t>
  </si>
  <si>
    <t>Fucellia</t>
  </si>
  <si>
    <t>Fucellia maritima</t>
  </si>
  <si>
    <t>Fucellia tergina (Zetterstedt, 1845)</t>
  </si>
  <si>
    <t>tergina</t>
  </si>
  <si>
    <t>Fucellia tergina</t>
  </si>
  <si>
    <t>Fuhrmannolepis decacantha (Fuhrmann, 1913)</t>
  </si>
  <si>
    <t>Fuhrmannolepis</t>
  </si>
  <si>
    <t>decacantha</t>
  </si>
  <si>
    <t>Fuhrmannolepis decacantha</t>
  </si>
  <si>
    <t>(Fuhrmann, 1913)</t>
  </si>
  <si>
    <t>Fulvius borgesi Chérot, J. Ribes &amp; Gorczyca, 2006</t>
  </si>
  <si>
    <t>Fulvius</t>
  </si>
  <si>
    <t>Fulvius borgesi</t>
  </si>
  <si>
    <t>Chérot, J. Ribes &amp; Gorczyca, 2006</t>
  </si>
  <si>
    <t>Funaria barcinai</t>
  </si>
  <si>
    <t>barcinai</t>
  </si>
  <si>
    <t>Funaria millani</t>
  </si>
  <si>
    <t>Funaria obtusa</t>
  </si>
  <si>
    <t>Furchadiaspis zamiae (Morgan, 1890)</t>
  </si>
  <si>
    <t>Furchadiaspis</t>
  </si>
  <si>
    <t>Furchadiaspis zamiae</t>
  </si>
  <si>
    <t>(Morgan, 1890)</t>
  </si>
  <si>
    <t>Furcopenis geresiensis (Rodríguez, Castillejo &amp; Outeiro, 1989)</t>
  </si>
  <si>
    <t>geresiensis</t>
  </si>
  <si>
    <t>Furcopenis geresiensis</t>
  </si>
  <si>
    <t>(Rodríguez, Castillejo &amp; Outeiro, 1989)</t>
  </si>
  <si>
    <t>Furcula bifida (Brahm, 1787)</t>
  </si>
  <si>
    <t>Furcula</t>
  </si>
  <si>
    <t>Furcula bifida</t>
  </si>
  <si>
    <t>(Brahm, 1787)</t>
  </si>
  <si>
    <t>Furcula furcula (Clerck, 1759)</t>
  </si>
  <si>
    <t>Furcula furcula</t>
  </si>
  <si>
    <t>Fuscozetes intermedius Caroli y Maffia, 1934</t>
  </si>
  <si>
    <t>Fuscozetes</t>
  </si>
  <si>
    <t>Fuscozetes intermedius</t>
  </si>
  <si>
    <t>Caroli y Maffia, 1934</t>
  </si>
  <si>
    <t>Gabrius canariensis (Fauvel, 1898)</t>
  </si>
  <si>
    <t>Gabrius</t>
  </si>
  <si>
    <t>Gabrius canariensis</t>
  </si>
  <si>
    <t>(Fauvel, 1898)</t>
  </si>
  <si>
    <t>Gabrius heres Smetana, 1962</t>
  </si>
  <si>
    <t>Gabrius heres</t>
  </si>
  <si>
    <t>Smetana, 1962</t>
  </si>
  <si>
    <t>Gabrius hoggarensis Coiffait, 1966</t>
  </si>
  <si>
    <t>hoggarensis</t>
  </si>
  <si>
    <t>Gabrius hoggarensis</t>
  </si>
  <si>
    <t>Gabrius nigritulus (Gravenhorst, 1802)</t>
  </si>
  <si>
    <t>Gabrius nigritulus</t>
  </si>
  <si>
    <t>Gabrius splendidulus</t>
  </si>
  <si>
    <t>splendidulus</t>
  </si>
  <si>
    <t>Gabrius velox</t>
  </si>
  <si>
    <t>Gabronthus maritimus (Motschulsky, 1858)</t>
  </si>
  <si>
    <t>Gabronthus</t>
  </si>
  <si>
    <t>Gabronthus maritimus</t>
  </si>
  <si>
    <t>Gaedia connexa (Meigen, 1824)</t>
  </si>
  <si>
    <t>Gaedia</t>
  </si>
  <si>
    <t>Gaedia connexa</t>
  </si>
  <si>
    <t>Gaedia hispanica Mesnil, 1953</t>
  </si>
  <si>
    <t>Gaedia hispanica</t>
  </si>
  <si>
    <t>Mesnil, 1953</t>
  </si>
  <si>
    <t>Gaeolaelaps aculeifer (Canestrini, 1884)</t>
  </si>
  <si>
    <t>Gaeolaelaps</t>
  </si>
  <si>
    <t>aculeifer</t>
  </si>
  <si>
    <t>Gaeolaelaps aculeifer</t>
  </si>
  <si>
    <t>(Canestrini, 1884)</t>
  </si>
  <si>
    <t>Galatheascus striatus Boschma, 1929</t>
  </si>
  <si>
    <t>Kentrogonida</t>
  </si>
  <si>
    <t>Peltogastridae</t>
  </si>
  <si>
    <t>Galatheascus</t>
  </si>
  <si>
    <t>Galatheascus striatus</t>
  </si>
  <si>
    <t>Boschma, 1929</t>
  </si>
  <si>
    <t>Galba cubensis (L. Pfeiffer, 1839)</t>
  </si>
  <si>
    <t>Galba</t>
  </si>
  <si>
    <t>Galba cubensis</t>
  </si>
  <si>
    <t>(L. Pfeiffer, 1839)</t>
  </si>
  <si>
    <t>Galba shirazensis (Küster, 1862)</t>
  </si>
  <si>
    <t>shirazensis</t>
  </si>
  <si>
    <t>Galba shirazensis</t>
  </si>
  <si>
    <t>(Küster, 1862)</t>
  </si>
  <si>
    <t>Galba truncatula (O.F. Müller, 1774)</t>
  </si>
  <si>
    <t>Galba truncatula</t>
  </si>
  <si>
    <t>Galeatus scrophicus Saunders, 1876</t>
  </si>
  <si>
    <t>Galeatus</t>
  </si>
  <si>
    <t>scrophicus</t>
  </si>
  <si>
    <t>Galeatus scrophicus</t>
  </si>
  <si>
    <t>Saunders, 1876</t>
  </si>
  <si>
    <t>Galeruca angusta (Küster, 1849)</t>
  </si>
  <si>
    <t>Galeruca</t>
  </si>
  <si>
    <t>Galeruca angusta</t>
  </si>
  <si>
    <t>Galeruca artemisiae</t>
  </si>
  <si>
    <t>Galeruca baetica Weise, 1891</t>
  </si>
  <si>
    <t>Galeruca baetica</t>
  </si>
  <si>
    <t>Galeruca rufa</t>
  </si>
  <si>
    <t>Emarhopa</t>
  </si>
  <si>
    <t>Galeruca tanaceti</t>
  </si>
  <si>
    <t>Galerucella calmariensis</t>
  </si>
  <si>
    <t>Galerucella</t>
  </si>
  <si>
    <t>calmariensis</t>
  </si>
  <si>
    <t>Galerucella lineola (Fabricius, 1781)</t>
  </si>
  <si>
    <t>Galerucella lineola</t>
  </si>
  <si>
    <t>Galgula partita Guenée, 1852</t>
  </si>
  <si>
    <t>Galgula</t>
  </si>
  <si>
    <t>Galgula partita</t>
  </si>
  <si>
    <t>Guenée, 1852</t>
  </si>
  <si>
    <t>Galiciandrilus bertae (Díaz Cosín, Mato y Mascato, 1985)</t>
  </si>
  <si>
    <t>Galiciandrilus</t>
  </si>
  <si>
    <t>bertae</t>
  </si>
  <si>
    <t>Galiciandrilus bertae</t>
  </si>
  <si>
    <t>(Díaz Cosín, Mato y Mascato, 1985)</t>
  </si>
  <si>
    <t>Galiciandrilus morenoe (Díaz Cosín, Calvin and Mato, 1985)</t>
  </si>
  <si>
    <t>morenoe</t>
  </si>
  <si>
    <t>Galiciandrilus morenoe</t>
  </si>
  <si>
    <t>(Díaz Cosín, Calvin and Mato, 1985)</t>
  </si>
  <si>
    <t>Galleria mellonella (Linnaeus, 1758)</t>
  </si>
  <si>
    <t>Galleria</t>
  </si>
  <si>
    <t>mellonella</t>
  </si>
  <si>
    <t>Galleria mellonella</t>
  </si>
  <si>
    <t>Galumna alata (Hermann, 1804)</t>
  </si>
  <si>
    <t>Galumna</t>
  </si>
  <si>
    <t>Galumna alata</t>
  </si>
  <si>
    <t>Galumna dimorpha Krivolutskaja, 1952</t>
  </si>
  <si>
    <t>Galumna dimorpha</t>
  </si>
  <si>
    <t>Krivolutskaja, 1952</t>
  </si>
  <si>
    <t>Galumna elimata (Koch, 1841)</t>
  </si>
  <si>
    <t>elimata</t>
  </si>
  <si>
    <t>Galumna elimata</t>
  </si>
  <si>
    <t>Galumna flabellifera Hammer, 1958</t>
  </si>
  <si>
    <t>flabellifera</t>
  </si>
  <si>
    <t>Galumna flabellifera</t>
  </si>
  <si>
    <t>Hammer, 1958</t>
  </si>
  <si>
    <t>Galumna flagellata Willmann, 1925</t>
  </si>
  <si>
    <t>Galumna flagellata</t>
  </si>
  <si>
    <t>Willmann, 1925</t>
  </si>
  <si>
    <t>Galumna gibbula Grandjean, 1956</t>
  </si>
  <si>
    <t>Galumna gibbula</t>
  </si>
  <si>
    <t>Grandjean, 1956</t>
  </si>
  <si>
    <t>Galumna lanceata (Oudemans, 1900)</t>
  </si>
  <si>
    <t>lanceata</t>
  </si>
  <si>
    <t>Galumna lanceata</t>
  </si>
  <si>
    <t>Galumna obvia (Berlese, 1914)</t>
  </si>
  <si>
    <t>obvia</t>
  </si>
  <si>
    <t>Galumna obvia</t>
  </si>
  <si>
    <t>Galumna setigera Mihelcic, 1956</t>
  </si>
  <si>
    <t>Galumna setigera</t>
  </si>
  <si>
    <t>Galumna tarsipennata Oudemans, 1914</t>
  </si>
  <si>
    <t>tarsipennata</t>
  </si>
  <si>
    <t>Galumna tarsipennata</t>
  </si>
  <si>
    <t>Oudemans, 1914</t>
  </si>
  <si>
    <t>Gamasellodes bicolor (Berlese, 1918)</t>
  </si>
  <si>
    <t>Gamasellodes</t>
  </si>
  <si>
    <t>Gamasellodes bicolor</t>
  </si>
  <si>
    <t>Gamasholaspis gamasoides (Berlese, 1904)</t>
  </si>
  <si>
    <t>Gamasholaspis</t>
  </si>
  <si>
    <t>gamasoides</t>
  </si>
  <si>
    <t>Gamasholaspis gamasoides</t>
  </si>
  <si>
    <t>Gamasholaspis gamasoides canariensis Moraza &amp; Peña, 2006</t>
  </si>
  <si>
    <t>Gamasholaspis gamasoides canariensis</t>
  </si>
  <si>
    <t>Gamasiphis pulchellus (Berlese, 1887)</t>
  </si>
  <si>
    <t>Ologamasidae</t>
  </si>
  <si>
    <t>Gamasiphis</t>
  </si>
  <si>
    <t>Gamasiphis pulchellus</t>
  </si>
  <si>
    <t>Gambrus incubitor (Linnaeus, 1758)</t>
  </si>
  <si>
    <t>Gambrus</t>
  </si>
  <si>
    <t>incubitor</t>
  </si>
  <si>
    <t>Gambrus incubitor</t>
  </si>
  <si>
    <t>Gammaropsis crenulata Krapp-Schickel &amp; Myers, 1979</t>
  </si>
  <si>
    <t>Gammaropsis crenulata</t>
  </si>
  <si>
    <t>Krapp-Schickel &amp; Myers, 1979</t>
  </si>
  <si>
    <t>Gammaropsis emancipata Krapp-Schickel &amp; Myers, 1979</t>
  </si>
  <si>
    <t>emancipata</t>
  </si>
  <si>
    <t>Gammaropsis emancipata</t>
  </si>
  <si>
    <t>Gammaropsis pseudostroumowi Ledoyer, 1977</t>
  </si>
  <si>
    <t>pseudostroumowi</t>
  </si>
  <si>
    <t>Gammaropsis pseudostroumowi</t>
  </si>
  <si>
    <t>Gammarus arduus G. Karaman, 1975</t>
  </si>
  <si>
    <t>arduus</t>
  </si>
  <si>
    <t>Gammarus arduus</t>
  </si>
  <si>
    <t>G. Karaman, 1975</t>
  </si>
  <si>
    <t>Gammarus argaeus Vávra, 1905</t>
  </si>
  <si>
    <t>argaeus</t>
  </si>
  <si>
    <t>Gammarus argaeus</t>
  </si>
  <si>
    <t>Vávra, 1905</t>
  </si>
  <si>
    <t>Gammarus balcanicus Schäferna, 1923</t>
  </si>
  <si>
    <t>Gammarus balcanicus</t>
  </si>
  <si>
    <t>Schäferna, 1923</t>
  </si>
  <si>
    <t>Gammarus bosniacus Schäferna, 1923</t>
  </si>
  <si>
    <t>bosniacus</t>
  </si>
  <si>
    <t>Gammarus bosniacus</t>
  </si>
  <si>
    <t>Gammarus caparti Petre-Stroobants, 1981</t>
  </si>
  <si>
    <t>Gammarus caparti</t>
  </si>
  <si>
    <t>Petre-Stroobants, 1981</t>
  </si>
  <si>
    <t>Gammarus crenulatus G.S. Karaman &amp; Pinkster, 1977</t>
  </si>
  <si>
    <t>Gammarus crenulatus</t>
  </si>
  <si>
    <t>G.S. Karaman &amp; Pinkster, 1977</t>
  </si>
  <si>
    <t>Gammarus dulensis S. Karaman, 1929</t>
  </si>
  <si>
    <t>dulensis</t>
  </si>
  <si>
    <t>Gammarus dulensis</t>
  </si>
  <si>
    <t>S. Karaman, 1929</t>
  </si>
  <si>
    <t>Gammarus fossarum Koch, 1836</t>
  </si>
  <si>
    <t>Gammarus fossarum</t>
  </si>
  <si>
    <t>Koch, 1836</t>
  </si>
  <si>
    <t>Gammarus frater Karaman &amp; Pinkster, 1977</t>
  </si>
  <si>
    <t>Gammarus frater</t>
  </si>
  <si>
    <t>Karaman &amp; Pinkster, 1977</t>
  </si>
  <si>
    <t>Gammarus gauthieri (S. Karaman, 1935)</t>
  </si>
  <si>
    <t>gauthieri</t>
  </si>
  <si>
    <t>Gammarus gauthieri</t>
  </si>
  <si>
    <t>(S. Karaman, 1935)</t>
  </si>
  <si>
    <t>Gammarus goedmakersae G.S. Karaman &amp; Pinkster, 1977</t>
  </si>
  <si>
    <t>goedmakersae</t>
  </si>
  <si>
    <t>Gammarus goedmakersae</t>
  </si>
  <si>
    <t>Gammarus italicus Goedmakers &amp; Pinkster, 1977</t>
  </si>
  <si>
    <t>Gammarus italicus</t>
  </si>
  <si>
    <t>Gammarus kischineffensis Schellenberg, 1937</t>
  </si>
  <si>
    <t>kischineffensis</t>
  </si>
  <si>
    <t>Gammarus kischineffensis</t>
  </si>
  <si>
    <t>Schellenberg, 1937</t>
  </si>
  <si>
    <t>Gammarus komareki Schäferna, 1923</t>
  </si>
  <si>
    <t>komareki</t>
  </si>
  <si>
    <t>Gammarus komareki</t>
  </si>
  <si>
    <t>Gammarus lacustris G.O. Sars, 1863</t>
  </si>
  <si>
    <t>Gammarus lacustris</t>
  </si>
  <si>
    <t>Gammarus leopoliensis Jazdzewski &amp; Konopacka, 1989</t>
  </si>
  <si>
    <t>leopoliensis</t>
  </si>
  <si>
    <t>Gammarus leopoliensis</t>
  </si>
  <si>
    <t>Jazdzewski &amp; Konopacka, 1989</t>
  </si>
  <si>
    <t>Gammarus monspeliensis Pinkster, 1972</t>
  </si>
  <si>
    <t>Gammarus monspeliensis</t>
  </si>
  <si>
    <t>Pinkster, 1972</t>
  </si>
  <si>
    <t>Gammarus ochridensis (Schäferna, 1926)</t>
  </si>
  <si>
    <t>ochridensis</t>
  </si>
  <si>
    <t>Gammarus ochridensis</t>
  </si>
  <si>
    <t>(Schäferna, 1926)</t>
  </si>
  <si>
    <t>Gammarus pljakici G. Karaman, 1964</t>
  </si>
  <si>
    <t>pljakici</t>
  </si>
  <si>
    <t>Gammarus pljakici</t>
  </si>
  <si>
    <t>G. Karaman, 1964</t>
  </si>
  <si>
    <t>Gammarus pulex (Linnaeus, 1758)</t>
  </si>
  <si>
    <t>Gammarus pulex</t>
  </si>
  <si>
    <t>Gammarus rambouseki S. Karaman, 1931</t>
  </si>
  <si>
    <t>rambouseki</t>
  </si>
  <si>
    <t>Gammarus rambouseki</t>
  </si>
  <si>
    <t>S. Karaman, 1931</t>
  </si>
  <si>
    <t>Gammarus roeselii Gervais, 1835</t>
  </si>
  <si>
    <t>roeselii</t>
  </si>
  <si>
    <t>Gammarus roeselii</t>
  </si>
  <si>
    <t>Gervais, 1835</t>
  </si>
  <si>
    <t>Gammarus spooneri G. Karaman, 1991</t>
  </si>
  <si>
    <t>spooneri</t>
  </si>
  <si>
    <t>Gammarus spooneri</t>
  </si>
  <si>
    <t>G. Karaman, 1991</t>
  </si>
  <si>
    <t>Gammarus stojicevici (S. Karaman, 1929)</t>
  </si>
  <si>
    <t>stojicevici</t>
  </si>
  <si>
    <t>Gammarus stojicevici</t>
  </si>
  <si>
    <t>(S. Karaman, 1929)</t>
  </si>
  <si>
    <t>Gammarus uludagi G.S. Karaman, 1975</t>
  </si>
  <si>
    <t>uludagi</t>
  </si>
  <si>
    <t>Gammarus uludagi</t>
  </si>
  <si>
    <t>G.S. Karaman, 1975</t>
  </si>
  <si>
    <t>Gammarus varsoviensis Jazdzewski, 1975</t>
  </si>
  <si>
    <t>Gammarus varsoviensis</t>
  </si>
  <si>
    <t>Jazdzewski, 1975</t>
  </si>
  <si>
    <t>Gammarus wautieri A. L. Roux, 1967</t>
  </si>
  <si>
    <t>wautieri</t>
  </si>
  <si>
    <t>Gammarus wautieri</t>
  </si>
  <si>
    <t>A. L. Roux, 1967</t>
  </si>
  <si>
    <t>Gammarus zaddachi Sexton, 1912</t>
  </si>
  <si>
    <t>zaddachi</t>
  </si>
  <si>
    <t>Gammarus zaddachi</t>
  </si>
  <si>
    <t>Sexton, 1912</t>
  </si>
  <si>
    <t>Gampsocoris punctipes (Germar, 1822)</t>
  </si>
  <si>
    <t>Gampsocoris</t>
  </si>
  <si>
    <t>Gampsocoris punctipes</t>
  </si>
  <si>
    <t>(Germar, 1822)</t>
  </si>
  <si>
    <t>Gampsocoris punctipes punctipes (Germar, 1822)</t>
  </si>
  <si>
    <t>Gampsocoris punctipes punctipes</t>
  </si>
  <si>
    <t>Gandaritis pyraliata (Denis &amp; Schiffermuller, 1775)</t>
  </si>
  <si>
    <t>Gandaritis</t>
  </si>
  <si>
    <t>Gandaritis pyraliata</t>
  </si>
  <si>
    <t>Ganula lanuginosa (Boissy, 1835)</t>
  </si>
  <si>
    <t>Ganula lanuginosa</t>
  </si>
  <si>
    <t>(Boissy, 1835)</t>
  </si>
  <si>
    <t>Garella nilotica (Rogenhofer, 1882)</t>
  </si>
  <si>
    <t>Garella</t>
  </si>
  <si>
    <t>Garella nilotica</t>
  </si>
  <si>
    <t>(Rogenhofer, 1882)</t>
  </si>
  <si>
    <t>Garypus beauvoisii (Audouin, 1826)</t>
  </si>
  <si>
    <t>Garypidae</t>
  </si>
  <si>
    <t>Garypus</t>
  </si>
  <si>
    <t>Garypus beauvoisii</t>
  </si>
  <si>
    <t>Garypus levantinus Navás, 1925</t>
  </si>
  <si>
    <t>Garypus levantinus</t>
  </si>
  <si>
    <t>Navás, 1925</t>
  </si>
  <si>
    <t>Garypus saxicola saxicola Waterhouse, 1878</t>
  </si>
  <si>
    <t>Garypus saxicola saxicola</t>
  </si>
  <si>
    <t>Waterhouse, 1878</t>
  </si>
  <si>
    <t>Garypus saxicola Waterhouse, 1878</t>
  </si>
  <si>
    <t>Garypus saxicola</t>
  </si>
  <si>
    <t>Gasterophilus haemorrhoidalis (Linnaeus, 1758)</t>
  </si>
  <si>
    <t>Gasterophilus</t>
  </si>
  <si>
    <t>Gasterophilus haemorrhoidalis</t>
  </si>
  <si>
    <t>Gasterophilus inermis (Brauer, 1858)</t>
  </si>
  <si>
    <t>Gasterophilus inermis</t>
  </si>
  <si>
    <t>(Brauer, 1858)</t>
  </si>
  <si>
    <t>Gasterophilus intestinalis (De Geer, 1776)</t>
  </si>
  <si>
    <t>Gasterophilus intestinalis</t>
  </si>
  <si>
    <t>Gasterophilus nasalis (Linnaeus, 1758)</t>
  </si>
  <si>
    <t>Gasterophilus nasalis</t>
  </si>
  <si>
    <t>Gasterophilus nigricornis (Loew, 1863)</t>
  </si>
  <si>
    <t>Gasterophilus nigricornis</t>
  </si>
  <si>
    <t>(Loew, 1863)</t>
  </si>
  <si>
    <t>Gasterophilus pecorum (Fabricius, 1794)</t>
  </si>
  <si>
    <t>pecorum</t>
  </si>
  <si>
    <t>Gasterophilus pecorum</t>
  </si>
  <si>
    <t>Gasteruption assectator (Linnaeus, 1758)</t>
  </si>
  <si>
    <t>Gasteruptiidae</t>
  </si>
  <si>
    <t>Gasteruption</t>
  </si>
  <si>
    <t>assectator</t>
  </si>
  <si>
    <t>Gasteruption assectator</t>
  </si>
  <si>
    <t>Gasteruption canariae Madl, 1991</t>
  </si>
  <si>
    <t>Gasteruption canariae</t>
  </si>
  <si>
    <t>Madl, 1991</t>
  </si>
  <si>
    <t>Gasteruption hastator (Fabricius, 1804)</t>
  </si>
  <si>
    <t>hastator</t>
  </si>
  <si>
    <t>Gasteruption hastator</t>
  </si>
  <si>
    <t>Gasteruption ortegae Madl, 1991</t>
  </si>
  <si>
    <t>Gasteruption ortegae</t>
  </si>
  <si>
    <t>Gastracanthus pulcherrimus Westwood, 1833</t>
  </si>
  <si>
    <t>Gastracanthus</t>
  </si>
  <si>
    <t>Gastracanthus pulcherrimus</t>
  </si>
  <si>
    <t>Gastrallus immarginatus</t>
  </si>
  <si>
    <t>Gastrallus</t>
  </si>
  <si>
    <t>immarginatus</t>
  </si>
  <si>
    <t>Gastrallus laevigatus (Olivier, 1790)</t>
  </si>
  <si>
    <t>Gastrallus laevigatus</t>
  </si>
  <si>
    <t>Gastrallus lyctoides (Wollaston, 1865)</t>
  </si>
  <si>
    <t>lyctoides</t>
  </si>
  <si>
    <t>Gastrallus lyctoides</t>
  </si>
  <si>
    <t>Gastrallus pubens</t>
  </si>
  <si>
    <t>Gastrancistrus acontes Walker, 1840</t>
  </si>
  <si>
    <t>Gastrancistrus</t>
  </si>
  <si>
    <t>acontes</t>
  </si>
  <si>
    <t>Gastrancistrus acontes</t>
  </si>
  <si>
    <t>Walker, 1840</t>
  </si>
  <si>
    <t>Gastrancistrus acutus Walker, 1834</t>
  </si>
  <si>
    <t>Gastrancistrus acutus</t>
  </si>
  <si>
    <t>Gastrancistrus autumnalis (Walker, 1834)</t>
  </si>
  <si>
    <t>Gastrancistrus autumnalis</t>
  </si>
  <si>
    <t>Gastrancistrus crassus Walker, 1834</t>
  </si>
  <si>
    <t>Gastrancistrus crassus</t>
  </si>
  <si>
    <t>Gastrancistrus glabellus (Nees, 1834)</t>
  </si>
  <si>
    <t>glabellus</t>
  </si>
  <si>
    <t>Gastrancistrus glabellus</t>
  </si>
  <si>
    <t>Gastrancistrus hamillus Walker, 1848</t>
  </si>
  <si>
    <t>hamillus</t>
  </si>
  <si>
    <t>Gastrancistrus hamillus</t>
  </si>
  <si>
    <t>Gastrancistrus indivisus Graham, 1969</t>
  </si>
  <si>
    <t>Gastrancistrus indivisus</t>
  </si>
  <si>
    <t>Gastrancistrus laticornis Walker, 1834</t>
  </si>
  <si>
    <t>Gastrancistrus laticornis</t>
  </si>
  <si>
    <t>Gastrancistrus latifrons (Thomson, 1876)</t>
  </si>
  <si>
    <t>Gastrancistrus latifrons</t>
  </si>
  <si>
    <t>(Thomson, 1876)</t>
  </si>
  <si>
    <t>Gastrancistrus oporinus Graham, 1969</t>
  </si>
  <si>
    <t>oporinus</t>
  </si>
  <si>
    <t>Gastrancistrus oporinus</t>
  </si>
  <si>
    <t>Gastrancistrus praecox Graham, 1969</t>
  </si>
  <si>
    <t>Gastrancistrus praecox</t>
  </si>
  <si>
    <t>Gastrancistrus salicis (Nees, 1834)</t>
  </si>
  <si>
    <t>Gastrancistrus salicis</t>
  </si>
  <si>
    <t>Gastrancistrus vagans Westwood, 1833</t>
  </si>
  <si>
    <t>Gastrancistrus vagans</t>
  </si>
  <si>
    <t>Gastrancistrus viridis Walker, 1834</t>
  </si>
  <si>
    <t>Gastrancistrus viridis</t>
  </si>
  <si>
    <t>Gastrolepta anthracina (Meigen, 1826)</t>
  </si>
  <si>
    <t>Gastrolepta</t>
  </si>
  <si>
    <t>Gastrolepta anthracina</t>
  </si>
  <si>
    <t>Gastropacha quercifolia (Linnaeus, 1758)</t>
  </si>
  <si>
    <t>Gastropacha</t>
  </si>
  <si>
    <t>quercifolia</t>
  </si>
  <si>
    <t>Gastropacha quercifolia</t>
  </si>
  <si>
    <t>Gastrophysa polygoni</t>
  </si>
  <si>
    <t>Gastrophysa</t>
  </si>
  <si>
    <t>Gastropus stylifer (Imhof, 1891)</t>
  </si>
  <si>
    <t>Gastropus</t>
  </si>
  <si>
    <t>Gastropus stylifer</t>
  </si>
  <si>
    <t>(Imhof, 1891)</t>
  </si>
  <si>
    <t>Gasulliella simplicula (Morelet, 1845)</t>
  </si>
  <si>
    <t>Gasulliella</t>
  </si>
  <si>
    <t>simplicula</t>
  </si>
  <si>
    <t>Gasulliella simplicula</t>
  </si>
  <si>
    <t>Gaurax gauracicornis (Duda, 1933)</t>
  </si>
  <si>
    <t>Gaurax</t>
  </si>
  <si>
    <t>gauracicornis</t>
  </si>
  <si>
    <t>Gaurax gauracicornis</t>
  </si>
  <si>
    <t>Gauropterus fulgidus (Fabricius, 1787)</t>
  </si>
  <si>
    <t>Gauropterus</t>
  </si>
  <si>
    <t>fulgidus</t>
  </si>
  <si>
    <t>Gauropterus fulgidus</t>
  </si>
  <si>
    <t>Geckobia canariensis Zapatero, González, Solera &amp; Carvajal, 1989</t>
  </si>
  <si>
    <t>Pterygosomatidae</t>
  </si>
  <si>
    <t>Geckobia</t>
  </si>
  <si>
    <t>Geckobia canariensis</t>
  </si>
  <si>
    <t>Zapatero, González, Solera &amp; Carvajal, 1989</t>
  </si>
  <si>
    <t>Geckobia tinerfensis Zapatero, González, Solera &amp; Carvajal, 1989</t>
  </si>
  <si>
    <t>Geckobia tinerfensis</t>
  </si>
  <si>
    <t>Gegenes nostrodamus (Fabricius, 1793)</t>
  </si>
  <si>
    <t>Gegenes</t>
  </si>
  <si>
    <t>nostrodamus</t>
  </si>
  <si>
    <t>Gegenes nostrodamus</t>
  </si>
  <si>
    <t>Gegenes pumilio (Hoffmannsegg, 1804)</t>
  </si>
  <si>
    <t>Gegenes pumilio</t>
  </si>
  <si>
    <t>(Hoffmannsegg, 1804)</t>
  </si>
  <si>
    <t>Geholaspis longispinosa (Kramer, 1876)</t>
  </si>
  <si>
    <t>Geholaspis</t>
  </si>
  <si>
    <t>Geholaspis longispinosa</t>
  </si>
  <si>
    <t>(Kramer, 1876)</t>
  </si>
  <si>
    <t>Geholaspis mandibularis (Berlese, 1904)</t>
  </si>
  <si>
    <t>Geholaspis mandibularis</t>
  </si>
  <si>
    <t>Gehypochthonius rhadamanthus Jacot, 1936</t>
  </si>
  <si>
    <t>Gehypochthoniidae</t>
  </si>
  <si>
    <t>Gehypochthonius</t>
  </si>
  <si>
    <t>rhadamanthus</t>
  </si>
  <si>
    <t>Gehypochthonius rhadamanthus</t>
  </si>
  <si>
    <t>Gelechia sabinella (Zeller, 1839)</t>
  </si>
  <si>
    <t>Gelechia</t>
  </si>
  <si>
    <t>sabinella</t>
  </si>
  <si>
    <t>Gelechia sabinella</t>
  </si>
  <si>
    <t>Gelis anataelianus Ceballos, 1925</t>
  </si>
  <si>
    <t>Gelis</t>
  </si>
  <si>
    <t>anataelianus</t>
  </si>
  <si>
    <t>Gelis anataelianus</t>
  </si>
  <si>
    <t>Ceballos, 1925</t>
  </si>
  <si>
    <t>Gelis anthracinus (Forster, 1850)</t>
  </si>
  <si>
    <t>Gelis anthracinus</t>
  </si>
  <si>
    <t>(Forster, 1850)</t>
  </si>
  <si>
    <t>Gelis areator (Panzer, 1804)</t>
  </si>
  <si>
    <t>areator</t>
  </si>
  <si>
    <t>Gelis areator</t>
  </si>
  <si>
    <t>Gelis canariensis Horstmann, 1986</t>
  </si>
  <si>
    <t>Gelis canariensis</t>
  </si>
  <si>
    <t>Horstmann, 1986</t>
  </si>
  <si>
    <t>Gelis cinctus</t>
  </si>
  <si>
    <t>Gelis escalerai Ceballos, 1925</t>
  </si>
  <si>
    <t>Gelis escalerai</t>
  </si>
  <si>
    <t>Gelis fortunatus Schwarz, 1993</t>
  </si>
  <si>
    <t>Gelis fortunatus</t>
  </si>
  <si>
    <t>Schwarz, 1993</t>
  </si>
  <si>
    <t>Gelis gomerensis Schwarz, 2010</t>
  </si>
  <si>
    <t>Gelis gomerensis</t>
  </si>
  <si>
    <t>Schwarz, 2010</t>
  </si>
  <si>
    <t>Gelis merceti Ceballos, 1925</t>
  </si>
  <si>
    <t>Gelis merceti</t>
  </si>
  <si>
    <t>Gelis nivariensis Schwarz, 1993</t>
  </si>
  <si>
    <t>nivariensis</t>
  </si>
  <si>
    <t>Gelis nivariensis</t>
  </si>
  <si>
    <t>Gelis speciosus (Hellén, 1949)</t>
  </si>
  <si>
    <t>Gelis speciosus</t>
  </si>
  <si>
    <t>Gelis stevenii (Gravenhorst, 1829)</t>
  </si>
  <si>
    <t>Gelis stevenii</t>
  </si>
  <si>
    <t>Gelis tenerifensis Schwarz, 1993</t>
  </si>
  <si>
    <t>Gelis tenerifensis</t>
  </si>
  <si>
    <t>Genistogethes immundus</t>
  </si>
  <si>
    <t>Genistogethes</t>
  </si>
  <si>
    <t>Geocoris chloroticus Puton, 1888</t>
  </si>
  <si>
    <t>Geocoris</t>
  </si>
  <si>
    <t>Geocoris chloroticus</t>
  </si>
  <si>
    <t>Geocoris collaris Puton, 1878</t>
  </si>
  <si>
    <t>Geocoris collaris</t>
  </si>
  <si>
    <t>Geocoris erythrocephalus (Lepeletier &amp; Serville, 1825)</t>
  </si>
  <si>
    <t>erythrocephalus</t>
  </si>
  <si>
    <t>Geocoris erythrocephalus</t>
  </si>
  <si>
    <t>(Lepeletier &amp; Serville, 1825)</t>
  </si>
  <si>
    <t>Geocoris lineola (Rambur, 1839)</t>
  </si>
  <si>
    <t>Geocoris lineola</t>
  </si>
  <si>
    <t>Geocoris lineola lineola (Rambur, 1839)</t>
  </si>
  <si>
    <t>Geocoris lineola lineola</t>
  </si>
  <si>
    <t>Geocoris megacephalus (Rossi, 1790)</t>
  </si>
  <si>
    <t>Geocoris megacephalus</t>
  </si>
  <si>
    <t>Geocoris pallidipennis (A. Costa, 1843)</t>
  </si>
  <si>
    <t>Geocoris pallidipennis</t>
  </si>
  <si>
    <t>(A. Costa, 1843)</t>
  </si>
  <si>
    <t>Geocoris pallidipennis pallidipennis (A. Costa, 1843)</t>
  </si>
  <si>
    <t>Geocoris pallidipennis pallidipennis</t>
  </si>
  <si>
    <t>Geocoris pubescens (Jakovlev, 1871)</t>
  </si>
  <si>
    <t>Geocoris pubescens</t>
  </si>
  <si>
    <t>(Jakovlev, 1871)</t>
  </si>
  <si>
    <t>Geocrypta braueri (Handlirsch, 1884)</t>
  </si>
  <si>
    <t>Geocrypta</t>
  </si>
  <si>
    <t>Geocrypta braueri</t>
  </si>
  <si>
    <t>(Handlirsch, 1884)</t>
  </si>
  <si>
    <t>Geocrypta galii (Loew, 1850)</t>
  </si>
  <si>
    <t>Geocrypta galii</t>
  </si>
  <si>
    <t>Geogarypus canariensis (Tullgren, 1900)</t>
  </si>
  <si>
    <t>Geogarypidae</t>
  </si>
  <si>
    <t>Geogarypus</t>
  </si>
  <si>
    <t>Geogarypus canariensis</t>
  </si>
  <si>
    <t>(Tullgren, 1900)</t>
  </si>
  <si>
    <t>Geogarypus minor (L. Koch, 1873)</t>
  </si>
  <si>
    <t>Geogarypus minor</t>
  </si>
  <si>
    <t>Geogarypus mirei Heurtault, 1970</t>
  </si>
  <si>
    <t>Geogarypus mirei</t>
  </si>
  <si>
    <t>Heurtault, 1970</t>
  </si>
  <si>
    <t>Geogarypus nigrimanus (E. Simon, 1879)</t>
  </si>
  <si>
    <t>nigrimanus</t>
  </si>
  <si>
    <t>Geogarypus nigrimanus</t>
  </si>
  <si>
    <t>(E. Simon, 1879)</t>
  </si>
  <si>
    <t>Geoica utricularia (Passerini, 1856)</t>
  </si>
  <si>
    <t>Geoica</t>
  </si>
  <si>
    <t>utricularia</t>
  </si>
  <si>
    <t>Geoica utricularia</t>
  </si>
  <si>
    <t>Geomalacus squammantinus (Morelet, 1845)</t>
  </si>
  <si>
    <t>squammantinus</t>
  </si>
  <si>
    <t>Geomalacus squammantinus</t>
  </si>
  <si>
    <t>Geomantis larvoides Pantel, 1896</t>
  </si>
  <si>
    <t>Geomantis</t>
  </si>
  <si>
    <t>larvoides</t>
  </si>
  <si>
    <t>Geomantis larvoides</t>
  </si>
  <si>
    <t>Pantel, 1896</t>
  </si>
  <si>
    <t>Geometra papilionaria</t>
  </si>
  <si>
    <t>Geometra</t>
  </si>
  <si>
    <t>papilionaria</t>
  </si>
  <si>
    <t>Geomitopsis franzi Coiffait, 1978</t>
  </si>
  <si>
    <t>Geomitopsis</t>
  </si>
  <si>
    <t>Geomitopsis franzi</t>
  </si>
  <si>
    <t>Coiffait, 1978</t>
  </si>
  <si>
    <t>Geomonhystera aenariensis</t>
  </si>
  <si>
    <t>Geomonhystera</t>
  </si>
  <si>
    <t>aenariensis</t>
  </si>
  <si>
    <t>Geomonhystera australis</t>
  </si>
  <si>
    <t>Geomonhystera villosa</t>
  </si>
  <si>
    <t>Geomyza balachowskyi Mesnil, 1934</t>
  </si>
  <si>
    <t>Opomyzidae</t>
  </si>
  <si>
    <t>Geomyza</t>
  </si>
  <si>
    <t>Geomyza balachowskyi</t>
  </si>
  <si>
    <t>Mesnil, 1934</t>
  </si>
  <si>
    <t>Geomyza bifida Carles– Tolrá, 1993</t>
  </si>
  <si>
    <t>Geomyza bifida</t>
  </si>
  <si>
    <t>Geomyza majuscula (Loew, 1864)</t>
  </si>
  <si>
    <t>Geomyza majuscula</t>
  </si>
  <si>
    <t>Geomyza nartshukae Carles– Tolrá, 1993</t>
  </si>
  <si>
    <t>nartshukae</t>
  </si>
  <si>
    <t>Geomyza nartshukae</t>
  </si>
  <si>
    <t>Geomyza paganettii (Strobl, 1909)</t>
  </si>
  <si>
    <t>Geomyza paganettii</t>
  </si>
  <si>
    <t>Geomyza subnigra Drake, 1992</t>
  </si>
  <si>
    <t>Geomyza subnigra</t>
  </si>
  <si>
    <t>Drake, 1992</t>
  </si>
  <si>
    <t>Geomyza tripunctata Fallén, 1823</t>
  </si>
  <si>
    <t>Geomyza tripunctata</t>
  </si>
  <si>
    <t>Geomyza zumetae Carles– Tolrá, 1993</t>
  </si>
  <si>
    <t>zumetae</t>
  </si>
  <si>
    <t>Geomyza zumetae</t>
  </si>
  <si>
    <t>Geonemus murinus</t>
  </si>
  <si>
    <t>Geonemus olcesei</t>
  </si>
  <si>
    <t>olcesei</t>
  </si>
  <si>
    <t>Geonemus palaui</t>
  </si>
  <si>
    <t>Geophilus alpinus Meinert, 1870</t>
  </si>
  <si>
    <t>Geophilus</t>
  </si>
  <si>
    <t>Geophilus alpinus</t>
  </si>
  <si>
    <t>Meinert, 1870</t>
  </si>
  <si>
    <t>Geophilus carpophagus Leach, 1814</t>
  </si>
  <si>
    <t>Geophilus carpophagus</t>
  </si>
  <si>
    <t>Geophilus tenellus</t>
  </si>
  <si>
    <t>Geopselaphus balearicus</t>
  </si>
  <si>
    <t>Geopselaphus</t>
  </si>
  <si>
    <t>Geopselaphus lepidus Besuchet, 1969</t>
  </si>
  <si>
    <t>Geopselaphus lepidus</t>
  </si>
  <si>
    <t>Geopselaphus longipalpis Besuchet, 1969</t>
  </si>
  <si>
    <t>Geopselaphus longipalpis</t>
  </si>
  <si>
    <t>Geopselaphus nitidus Besuchet, 1969</t>
  </si>
  <si>
    <t>Geopselaphus nitidus</t>
  </si>
  <si>
    <t>Georgella asteroidea (Viets, 1930)</t>
  </si>
  <si>
    <t>Georgella</t>
  </si>
  <si>
    <t>asteroidea</t>
  </si>
  <si>
    <t>Georgella asteroidea</t>
  </si>
  <si>
    <t>(Viets, 1930)</t>
  </si>
  <si>
    <t>Georgella helveticus (Haller, 1882)</t>
  </si>
  <si>
    <t>Georgella helveticus</t>
  </si>
  <si>
    <t>Georgella koenikei (Maglio, 1906)</t>
  </si>
  <si>
    <t>Georgella koenikei</t>
  </si>
  <si>
    <t>(Maglio, 1906)</t>
  </si>
  <si>
    <t>Georissus costatus Laporte de Castelnau, 1840</t>
  </si>
  <si>
    <t>Georissidae</t>
  </si>
  <si>
    <t>Georissus</t>
  </si>
  <si>
    <t>Georissus costatus</t>
  </si>
  <si>
    <t>Georissus crenulatus (Rossi, 1794)</t>
  </si>
  <si>
    <t>Georissus crenulatus</t>
  </si>
  <si>
    <t>Georissus laesicollis Germawr, 1831</t>
  </si>
  <si>
    <t>Georissus laesicollis</t>
  </si>
  <si>
    <t>Germawr, 1831</t>
  </si>
  <si>
    <t>Georthocladius luteicornis (Goetghebuer in Strenzke, 1941)</t>
  </si>
  <si>
    <t>Georthocladius</t>
  </si>
  <si>
    <t>luteicornis</t>
  </si>
  <si>
    <t>Georthocladius luteicornis</t>
  </si>
  <si>
    <t>(Goetghebuer in Strenzke, 1941)</t>
  </si>
  <si>
    <t>Georthocladius retezati</t>
  </si>
  <si>
    <t>retezati</t>
  </si>
  <si>
    <t>Geostiba lanzarotensis (Palm, 1975)</t>
  </si>
  <si>
    <t>Geostiba</t>
  </si>
  <si>
    <t>Geostiba lanzarotensis</t>
  </si>
  <si>
    <t>(Palm, 1975)</t>
  </si>
  <si>
    <t>Geostiba muscicola (Wollaston, 1864)</t>
  </si>
  <si>
    <t>Geostiba muscicola</t>
  </si>
  <si>
    <t>Geostiba numantiensis</t>
  </si>
  <si>
    <t>numantiensis</t>
  </si>
  <si>
    <t>Geostiba plicatella Pace, 1996</t>
  </si>
  <si>
    <t>plicatella</t>
  </si>
  <si>
    <t>Geostiba plicatella</t>
  </si>
  <si>
    <t>Pace, 1996</t>
  </si>
  <si>
    <t>Geostiba valentiana Pace, 1990</t>
  </si>
  <si>
    <t>Geostiba valentiana</t>
  </si>
  <si>
    <t>Pace, 1990</t>
  </si>
  <si>
    <t>Geotomus elongatus (Herrich-Schäffer, 1840)</t>
  </si>
  <si>
    <t>Geotomus</t>
  </si>
  <si>
    <t>Geotomus elongatus</t>
  </si>
  <si>
    <t>(Herrich-Schäffer, 1840)</t>
  </si>
  <si>
    <t>Geotomus longicornis Wagner, 1953</t>
  </si>
  <si>
    <t>Geotomus longicornis</t>
  </si>
  <si>
    <t>Geotomus punctulatus (A. Costa, 1847)</t>
  </si>
  <si>
    <t>Geotomus punctulatus</t>
  </si>
  <si>
    <t>Geotrupes ibericus Baraud, 1958</t>
  </si>
  <si>
    <t>Geotrupes</t>
  </si>
  <si>
    <t>Geotrupes ibericus</t>
  </si>
  <si>
    <t>Baraud, 1958</t>
  </si>
  <si>
    <t>Geotrupes mutator Marshan, 1802</t>
  </si>
  <si>
    <t>mutator</t>
  </si>
  <si>
    <t>Geotrupes mutator</t>
  </si>
  <si>
    <t>Marshan, 1802</t>
  </si>
  <si>
    <t>Geotrupes spiniger Marshan, 1802</t>
  </si>
  <si>
    <t>Geotrupes spiniger</t>
  </si>
  <si>
    <t>Geotrupes stercorarius (Linnaeus, 1758)</t>
  </si>
  <si>
    <t>Geotrupes stercorarius</t>
  </si>
  <si>
    <t>Gephyraulus raphanistri (Kieffer, 1896)</t>
  </si>
  <si>
    <t>Gephyraulus</t>
  </si>
  <si>
    <t>raphanistri</t>
  </si>
  <si>
    <t>Gephyraulus raphanistri</t>
  </si>
  <si>
    <t>Geranomyia anariensis Bergroth, 1889</t>
  </si>
  <si>
    <t>Geranomyia</t>
  </si>
  <si>
    <t>anariensis</t>
  </si>
  <si>
    <t>Geranomyia anariensis</t>
  </si>
  <si>
    <t>Geranomyia atlantica (Wollaston, 1858)</t>
  </si>
  <si>
    <t>Geranomyia atlantica</t>
  </si>
  <si>
    <t>Geranomyia atlantica annulirostris Pierre, 1921</t>
  </si>
  <si>
    <t>annulirostris</t>
  </si>
  <si>
    <t>Geranomyia atlantica annulirostris</t>
  </si>
  <si>
    <t>Pierre, 1921</t>
  </si>
  <si>
    <t>Geranomyia bezzii Alexander y Leonard, 1912</t>
  </si>
  <si>
    <t>Geranomyia bezzii</t>
  </si>
  <si>
    <t>Alexander y Leonard, 1912</t>
  </si>
  <si>
    <t>Geranomyia caloptera</t>
  </si>
  <si>
    <t>caloptera</t>
  </si>
  <si>
    <t>Geranomyia canariensis Bergroth, 1889</t>
  </si>
  <si>
    <t>Geranomyia canariensis</t>
  </si>
  <si>
    <t>Geranomyia nicolor (Haliday, 1833)</t>
  </si>
  <si>
    <t>nicolor</t>
  </si>
  <si>
    <t>Geranomyia nicolor</t>
  </si>
  <si>
    <t>Geranomyia obscura Strobl, 1900</t>
  </si>
  <si>
    <t>Geranomyia obscura</t>
  </si>
  <si>
    <t>Geranomyia unicolor (Haliday, 1833)</t>
  </si>
  <si>
    <t>Geranomyia unicolor</t>
  </si>
  <si>
    <t>Gerardia savaglia (Bertholoni, 1819)</t>
  </si>
  <si>
    <t>Gerardia</t>
  </si>
  <si>
    <t>Gerardia savaglia</t>
  </si>
  <si>
    <t>(Bertholoni, 1819)</t>
  </si>
  <si>
    <t>Gerloubia hispanica Subías, 1977</t>
  </si>
  <si>
    <t>Parapirnodidae</t>
  </si>
  <si>
    <t>Gerloubia</t>
  </si>
  <si>
    <t>Monophauloppia</t>
  </si>
  <si>
    <t>Gerloubia hispanica</t>
  </si>
  <si>
    <t>Gerloubia saifulmalukensis Hammer, 1977</t>
  </si>
  <si>
    <t>saifulmalukensis</t>
  </si>
  <si>
    <t>Gerloubia saifulmalukensis</t>
  </si>
  <si>
    <t>Hammer, 1977</t>
  </si>
  <si>
    <t>Germaria barbara Mesnil, 1963</t>
  </si>
  <si>
    <t>Germaria</t>
  </si>
  <si>
    <t>Germaria barbara</t>
  </si>
  <si>
    <t>Germaria hispanica Mesnil, 1963</t>
  </si>
  <si>
    <t>Germaria hispanica</t>
  </si>
  <si>
    <t>Geron halteralis Wiedemann in Meigen, 1820</t>
  </si>
  <si>
    <t>Geron</t>
  </si>
  <si>
    <t>halteralis</t>
  </si>
  <si>
    <t>Geron halteralis</t>
  </si>
  <si>
    <t>Geron hesperidum Frey, 1936</t>
  </si>
  <si>
    <t>Geron hesperidum</t>
  </si>
  <si>
    <t>Geron intonsus Bezzi, 1925</t>
  </si>
  <si>
    <t>intonsus</t>
  </si>
  <si>
    <t>Geron intonsus</t>
  </si>
  <si>
    <t>Bezzi, 1925</t>
  </si>
  <si>
    <t>Geron krymensis Paramonov, 1929</t>
  </si>
  <si>
    <t>krymensis</t>
  </si>
  <si>
    <t>Geron krymensis</t>
  </si>
  <si>
    <t>Paramonov, 1929</t>
  </si>
  <si>
    <t>Geron mystacinus Bezzi, 1924</t>
  </si>
  <si>
    <t>Geron mystacinus</t>
  </si>
  <si>
    <t>Bezzi, 1924</t>
  </si>
  <si>
    <t>Geron olivieri Macquart, 1840</t>
  </si>
  <si>
    <t>Geron olivieri</t>
  </si>
  <si>
    <t>Macquart, 1840</t>
  </si>
  <si>
    <t>Gerris argentatus Schummel, 1832</t>
  </si>
  <si>
    <t>Gerris</t>
  </si>
  <si>
    <t>Gerriselloides</t>
  </si>
  <si>
    <t>Gerris argentatus</t>
  </si>
  <si>
    <t>Schummel, 1832</t>
  </si>
  <si>
    <t>Gerris asper (Fieber, 1861)</t>
  </si>
  <si>
    <t>Gerris asper</t>
  </si>
  <si>
    <t>Gerris brasili Poisson, 1940</t>
  </si>
  <si>
    <t>brasili</t>
  </si>
  <si>
    <t>Gerris brasili</t>
  </si>
  <si>
    <t>Poisson, 1940</t>
  </si>
  <si>
    <t>Gerris costae poissoni Wager &amp; Zimmermann, 1955</t>
  </si>
  <si>
    <t>poissoni</t>
  </si>
  <si>
    <t>Gerris costae poissoni</t>
  </si>
  <si>
    <t>Wager &amp; Zimmermann, 1955</t>
  </si>
  <si>
    <t>Gerris costae (Herrich-Schaeffer, 1850)</t>
  </si>
  <si>
    <t>Gerris costae</t>
  </si>
  <si>
    <t>(Herrich-Schaeffer, 1850)</t>
  </si>
  <si>
    <t>Gerris gibbifer Schummel, 1832</t>
  </si>
  <si>
    <t>gibbifer</t>
  </si>
  <si>
    <t>Gerris gibbifer</t>
  </si>
  <si>
    <t>Gerris lacustris (Linnaeus, 1758)</t>
  </si>
  <si>
    <t>Gerris lacustris</t>
  </si>
  <si>
    <t>Gerris lateralis Schummel, 1832</t>
  </si>
  <si>
    <t>Gerris lateralis</t>
  </si>
  <si>
    <t>Gerris maculatus Tamanini, 1946</t>
  </si>
  <si>
    <t>Gerris maculatus</t>
  </si>
  <si>
    <t>Tamanini, 1946</t>
  </si>
  <si>
    <t>Gerris thoracicus Schummel, 1832</t>
  </si>
  <si>
    <t>Gerris thoracicus</t>
  </si>
  <si>
    <t>Ghilarovus hispanicus guadarramicus Subías, 1977</t>
  </si>
  <si>
    <t>Ghilarovus</t>
  </si>
  <si>
    <t>Ghilarovus hispanicus guadarramicus</t>
  </si>
  <si>
    <t>Ghilarovus hispanicus Subías y Pérez-Íñigo, 1977</t>
  </si>
  <si>
    <t>Ghilarovus hispanicus</t>
  </si>
  <si>
    <t>Subías y Pérez-Íñigo, 1977</t>
  </si>
  <si>
    <t>Gibbaranea bituberculata (Walckenaer, 1802)</t>
  </si>
  <si>
    <t>Gibbaranea</t>
  </si>
  <si>
    <t>Gibbaranea bituberculata</t>
  </si>
  <si>
    <t>Gibbaranea bruuni Lissner, 2016</t>
  </si>
  <si>
    <t>Gibbaranea bruuni</t>
  </si>
  <si>
    <t>Gibbaranea gibbosa (Walckenaer, 1802)</t>
  </si>
  <si>
    <t>Gibbaranea gibbosa</t>
  </si>
  <si>
    <t>Gibbaranea gibbosa confinis (Simon, 1870)</t>
  </si>
  <si>
    <t>Gibbaranea gibbosa confinis</t>
  </si>
  <si>
    <t>Gibbaranea omoeda (Thorell, 1870)</t>
  </si>
  <si>
    <t>omoeda</t>
  </si>
  <si>
    <t>Gibbaranea omoeda</t>
  </si>
  <si>
    <t>Gibbaranea tenerifensis Wunderlich, 1992</t>
  </si>
  <si>
    <t>Gibbaranea tenerifensis</t>
  </si>
  <si>
    <t>Gibbaranea ullrichi (Hahn, 1835)</t>
  </si>
  <si>
    <t>ullrichi</t>
  </si>
  <si>
    <t>Gibbaranea ullrichi</t>
  </si>
  <si>
    <t>(Hahn, 1835)</t>
  </si>
  <si>
    <t>Gibbium aequinoctilae</t>
  </si>
  <si>
    <t>Gibbium</t>
  </si>
  <si>
    <t>aequinoctilae</t>
  </si>
  <si>
    <t>Gibbium psylloides (Czempinski, 1778)</t>
  </si>
  <si>
    <t>psylloides</t>
  </si>
  <si>
    <t>Gibbium psylloides</t>
  </si>
  <si>
    <t>(Czempinski, 1778)</t>
  </si>
  <si>
    <t>Gibbulinella dealbata (Webb &amp; Berthelot, 1833)</t>
  </si>
  <si>
    <t>Streptaxidae</t>
  </si>
  <si>
    <t>Gibbulinella</t>
  </si>
  <si>
    <t>Gibbulinella dealbata</t>
  </si>
  <si>
    <t>Gibbulinella dewinteri Bank, Groh &amp; Ripken, 2002</t>
  </si>
  <si>
    <t>Gibbulinella dewinteri</t>
  </si>
  <si>
    <t>Bank, Groh &amp; Ripken, 2002</t>
  </si>
  <si>
    <t>Gibbulinella macrogira (Mousson, 1872)</t>
  </si>
  <si>
    <t>macrogira</t>
  </si>
  <si>
    <t>Gibbulinella macrogira</t>
  </si>
  <si>
    <t>Gietella fortunata Constantin &amp; Menier, 1990</t>
  </si>
  <si>
    <t>Gietella</t>
  </si>
  <si>
    <t>Gietella fortunata</t>
  </si>
  <si>
    <t>Constantin &amp; Menier, 1990</t>
  </si>
  <si>
    <t>Gietopus martini (Machado, 1984)</t>
  </si>
  <si>
    <t>Gietopus</t>
  </si>
  <si>
    <t>Gietopus martini</t>
  </si>
  <si>
    <t>(Machado, 1984)</t>
  </si>
  <si>
    <t>Gieysztoria beltrani</t>
  </si>
  <si>
    <t>Gieysztoria</t>
  </si>
  <si>
    <t>Gieysztoria cuspidata</t>
  </si>
  <si>
    <t>Gieysztoria diadema</t>
  </si>
  <si>
    <t>Gieysztoria expedita</t>
  </si>
  <si>
    <t>expedita</t>
  </si>
  <si>
    <t>Gieysztoria ornata</t>
  </si>
  <si>
    <t>Gieysztoria rubra</t>
  </si>
  <si>
    <t>Gieysztoria rubra intermedia</t>
  </si>
  <si>
    <t>Gieysztoria triquetra</t>
  </si>
  <si>
    <t>Gigalimosina flaviceps (Zetterstedt, 1847)</t>
  </si>
  <si>
    <t>Gigalimosina</t>
  </si>
  <si>
    <t>Gigalimosina flaviceps</t>
  </si>
  <si>
    <t>Gigantomilax benjaminus Borredà &amp; Martínez-Ortí, 2008</t>
  </si>
  <si>
    <t>Gigantomilax</t>
  </si>
  <si>
    <t>Vitrinoides</t>
  </si>
  <si>
    <t>benjaminus</t>
  </si>
  <si>
    <t>Gigantomilax benjaminus</t>
  </si>
  <si>
    <t>Borredà &amp; Martínez-Ortí, 2008</t>
  </si>
  <si>
    <t>Gilarovella demetrii Lange, 1974</t>
  </si>
  <si>
    <t>Gilarovella</t>
  </si>
  <si>
    <t>demetrii</t>
  </si>
  <si>
    <t>Gilarovella demetrii</t>
  </si>
  <si>
    <t>Lange, 1974</t>
  </si>
  <si>
    <t>Gillotia alboviridis</t>
  </si>
  <si>
    <t>Gillotia</t>
  </si>
  <si>
    <t>Gimnomera dorsata (Zetterstedt, 1838)</t>
  </si>
  <si>
    <t>Gimnomera</t>
  </si>
  <si>
    <t>Gimnomera dorsata</t>
  </si>
  <si>
    <t>Ginesia longicaudata</t>
  </si>
  <si>
    <t>Cyclopinidae</t>
  </si>
  <si>
    <t>Ginesia</t>
  </si>
  <si>
    <t>Girardia tigrina</t>
  </si>
  <si>
    <t>Girardia</t>
  </si>
  <si>
    <t>Gisinurus malatestai Dallai, 1970</t>
  </si>
  <si>
    <t>Gisinurus</t>
  </si>
  <si>
    <t>malatestai</t>
  </si>
  <si>
    <t>Gisinurus malatestai</t>
  </si>
  <si>
    <t>Dallai, 1970</t>
  </si>
  <si>
    <t>Gitana longicarpus Ledoyer, 1977</t>
  </si>
  <si>
    <t>longicarpus</t>
  </si>
  <si>
    <t>Gitana longicarpus</t>
  </si>
  <si>
    <t>Gitona canariensis Duda, 1934</t>
  </si>
  <si>
    <t>Gitona</t>
  </si>
  <si>
    <t>Gitona canariensis</t>
  </si>
  <si>
    <t>Gitona distigma Meigen, 1830</t>
  </si>
  <si>
    <t>Gitona distigma</t>
  </si>
  <si>
    <t>Gittenbergia sororcula (Benoit, 1859)</t>
  </si>
  <si>
    <t>Gittenbergia</t>
  </si>
  <si>
    <t>Gittenbergia sororcula</t>
  </si>
  <si>
    <t>(Benoit, 1859)</t>
  </si>
  <si>
    <t>Glabellula canariensis Frey, 1936</t>
  </si>
  <si>
    <t>Glabellula</t>
  </si>
  <si>
    <t>Glabellula canariensis</t>
  </si>
  <si>
    <t>Glabellula sufflava François, 1969</t>
  </si>
  <si>
    <t>sufflava</t>
  </si>
  <si>
    <t>Glabellula sufflava</t>
  </si>
  <si>
    <t>Glabrasida bonacherai</t>
  </si>
  <si>
    <t>Glabrasida</t>
  </si>
  <si>
    <t>bonacherai</t>
  </si>
  <si>
    <t>Glaenocorisa propinqua (Fieber, 1860)</t>
  </si>
  <si>
    <t>Glaenocorisa</t>
  </si>
  <si>
    <t>Glaenocorisa propinqua</t>
  </si>
  <si>
    <t>Glaresis hispana (Báguena, 1959)</t>
  </si>
  <si>
    <t>Glaresidae</t>
  </si>
  <si>
    <t>Glaresis</t>
  </si>
  <si>
    <t>Glaresis hispana</t>
  </si>
  <si>
    <t>(Báguena, 1959)</t>
  </si>
  <si>
    <t>Glaresis thiniensis Verdú &amp; Galante, 2001</t>
  </si>
  <si>
    <t>thiniensis</t>
  </si>
  <si>
    <t>Glaresis thiniensis</t>
  </si>
  <si>
    <t>Verdú &amp; Galante, 2001</t>
  </si>
  <si>
    <t>Glaucopsyche alexis (Poda, 1761)</t>
  </si>
  <si>
    <t>Glaucopsyche</t>
  </si>
  <si>
    <t>alexis</t>
  </si>
  <si>
    <t>Glaucopsyche alexis</t>
  </si>
  <si>
    <t>Glaucopsyche melanops (Boisduval, 1828)</t>
  </si>
  <si>
    <t>Glaucopsyche melanops</t>
  </si>
  <si>
    <t>Glaucopsyche melanops melanops (Boisduval, 1828)</t>
  </si>
  <si>
    <t>Glaucopsyche melanops melanops</t>
  </si>
  <si>
    <t>Glenanthe nigripes Czerny, 1909</t>
  </si>
  <si>
    <t>Glenanthe</t>
  </si>
  <si>
    <t>Glenanthe nigripes</t>
  </si>
  <si>
    <t>Glenanthe ripicola (Haliday, 1839)</t>
  </si>
  <si>
    <t>Glenanthe ripicola</t>
  </si>
  <si>
    <t>Glischrochilus quadriguttatus</t>
  </si>
  <si>
    <t>Glischrochilus</t>
  </si>
  <si>
    <t>Glischrochilus quadripunctatus (Linnaeus, 1758)</t>
  </si>
  <si>
    <t>Glischrochilus quadripunctatus</t>
  </si>
  <si>
    <t>Globicornis corticalis (Eichhoff, 1863)</t>
  </si>
  <si>
    <t>Globicornis</t>
  </si>
  <si>
    <t>Globicornis corticalis</t>
  </si>
  <si>
    <t>(Eichhoff, 1863)</t>
  </si>
  <si>
    <t>Globicornis emarginata</t>
  </si>
  <si>
    <t>Globodera pallida (Stone, 1973) Behrens, 1975</t>
  </si>
  <si>
    <t>Globodera</t>
  </si>
  <si>
    <t>Globodera pallida</t>
  </si>
  <si>
    <t>(Stone, 1973) Behrens, 1975</t>
  </si>
  <si>
    <t>Globodera rostochiensis (Wollenweber, 1923) Skarbilovich, 1959</t>
  </si>
  <si>
    <t>rostochiensis</t>
  </si>
  <si>
    <t>Globodera rostochiensis</t>
  </si>
  <si>
    <t>(Wollenweber, 1923) Skarbilovich, 1959</t>
  </si>
  <si>
    <t>Globodera tabacum</t>
  </si>
  <si>
    <t>Globozetes longipilus Sellnick, 1928</t>
  </si>
  <si>
    <t>Globozetes</t>
  </si>
  <si>
    <t>Globozetes longipilus</t>
  </si>
  <si>
    <t>Glomeris alluaudi Brölemann, 1901</t>
  </si>
  <si>
    <t>Glomerida</t>
  </si>
  <si>
    <t>Glomeridae</t>
  </si>
  <si>
    <t>Glomeris</t>
  </si>
  <si>
    <t>Glomeris alluaudi</t>
  </si>
  <si>
    <t>Brölemann, 1901</t>
  </si>
  <si>
    <t>Glomeris canariensis Golovatch, 1987</t>
  </si>
  <si>
    <t>Glomeris canariensis</t>
  </si>
  <si>
    <t>Golovatch, 1987</t>
  </si>
  <si>
    <t>Glomeris gomerana Attems, 1911</t>
  </si>
  <si>
    <t>gomerana</t>
  </si>
  <si>
    <t>Glomeris gomerana</t>
  </si>
  <si>
    <t>Attems, 1911</t>
  </si>
  <si>
    <t>Glomeris hierroensis Golovatch &amp; Enghoff, 2003</t>
  </si>
  <si>
    <t>Glomeris hierroensis</t>
  </si>
  <si>
    <t>Golovatch &amp; Enghoff, 2003</t>
  </si>
  <si>
    <t>Glomeris speobia Golovatch &amp; Enghoff, 2003</t>
  </si>
  <si>
    <t>speobia</t>
  </si>
  <si>
    <t>Glomeris speobia</t>
  </si>
  <si>
    <t>Glomeris vicenteae Golovatch &amp; Enghoff, 2003</t>
  </si>
  <si>
    <t>vicenteae</t>
  </si>
  <si>
    <t>Glomeris vicenteae</t>
  </si>
  <si>
    <t>Glossiphonia complanata</t>
  </si>
  <si>
    <t>Glossiphonia</t>
  </si>
  <si>
    <t>Glossiphonia concolor</t>
  </si>
  <si>
    <t>Glossiphonia nebulosa</t>
  </si>
  <si>
    <t>Glossiphonia paludosa</t>
  </si>
  <si>
    <t>Glossiphonia verrucata</t>
  </si>
  <si>
    <t>verrucata</t>
  </si>
  <si>
    <t>Glossosoma bifidum</t>
  </si>
  <si>
    <t>Glossosoma</t>
  </si>
  <si>
    <t>Glossosoma boltoni</t>
  </si>
  <si>
    <t>boltoni</t>
  </si>
  <si>
    <t>Glossosoma bunae</t>
  </si>
  <si>
    <t>bunae</t>
  </si>
  <si>
    <t>Glossosoma capitatum</t>
  </si>
  <si>
    <t>Glossosoma conformis</t>
  </si>
  <si>
    <t>Glossosoma discophorum</t>
  </si>
  <si>
    <t>discophorum</t>
  </si>
  <si>
    <t>Glossosoma intermedium</t>
  </si>
  <si>
    <t>Glossosoma kirke</t>
  </si>
  <si>
    <t>kirke</t>
  </si>
  <si>
    <t>Glossosoma klotho</t>
  </si>
  <si>
    <t>klotho</t>
  </si>
  <si>
    <t>Glossosoma melikertes</t>
  </si>
  <si>
    <t>melikertes</t>
  </si>
  <si>
    <t>Glossosoma neretvae</t>
  </si>
  <si>
    <t>neretvae</t>
  </si>
  <si>
    <t>Glossosoma nylanderi</t>
  </si>
  <si>
    <t>nylanderi</t>
  </si>
  <si>
    <t>Glossosoma privatum</t>
  </si>
  <si>
    <t>privatum</t>
  </si>
  <si>
    <t>Glossosoma spoliatum</t>
  </si>
  <si>
    <t>spoliatum</t>
  </si>
  <si>
    <t>Glossotrophia asellaria (Herrich-Schäffer, 1847)</t>
  </si>
  <si>
    <t>Glossotrophia</t>
  </si>
  <si>
    <t>asellaria</t>
  </si>
  <si>
    <t>Glossotrophia asellaria</t>
  </si>
  <si>
    <t>Glossotrophia rufomixtaria (de Graslin, 1863)</t>
  </si>
  <si>
    <t>rufomixtaria</t>
  </si>
  <si>
    <t>Glossotrophia rufomixtaria</t>
  </si>
  <si>
    <t>(de Graslin, 1863)</t>
  </si>
  <si>
    <t>Gluvia dorsalis (Latreille, 1817)</t>
  </si>
  <si>
    <t>Daesiidae</t>
  </si>
  <si>
    <t>Gluvia</t>
  </si>
  <si>
    <t>Gluvia dorsalis</t>
  </si>
  <si>
    <t>Glycera gigantea</t>
  </si>
  <si>
    <t>Glycyphagus domesticus (DeGeer, 1778)</t>
  </si>
  <si>
    <t>Glycyphagus</t>
  </si>
  <si>
    <t>Glycyphagus domesticus</t>
  </si>
  <si>
    <t>(DeGeer, 1778)</t>
  </si>
  <si>
    <t>Glyphipterix equitella (Scopoli, 1763)</t>
  </si>
  <si>
    <t>Glyphipterigidae</t>
  </si>
  <si>
    <t>Glyphipterix</t>
  </si>
  <si>
    <t>equitella</t>
  </si>
  <si>
    <t>Glyphipterix equitella</t>
  </si>
  <si>
    <t>Glyphipterix equitella crassilunella Rebel, 1916</t>
  </si>
  <si>
    <t>crassilunella</t>
  </si>
  <si>
    <t>Glyphipterix equitella crassilunella</t>
  </si>
  <si>
    <t>Rebel, 1916</t>
  </si>
  <si>
    <t>Glyphipterix fortunatella Walsingham, 1908</t>
  </si>
  <si>
    <t>fortunatella</t>
  </si>
  <si>
    <t>Glyphipterix fortunatella</t>
  </si>
  <si>
    <t>Glyphipterix pygmaeella Rebel, 1896</t>
  </si>
  <si>
    <t>pygmaeella</t>
  </si>
  <si>
    <t>Glyphipterix pygmaeella</t>
  </si>
  <si>
    <t>Glyphipterix simpliciella (Stephens, 1834)</t>
  </si>
  <si>
    <t>simpliciella</t>
  </si>
  <si>
    <t>Glyphipterix simpliciella</t>
  </si>
  <si>
    <t>Glyphipterix umbilici Hering, 1927</t>
  </si>
  <si>
    <t>Glyphipterix umbilici</t>
  </si>
  <si>
    <t>Glyphomerus stigma (Fabricius, 1793)</t>
  </si>
  <si>
    <t>Glyphomerus</t>
  </si>
  <si>
    <t>Glyphomerus stigma</t>
  </si>
  <si>
    <t>Glyphomerus tibialis (Förster, 1859)</t>
  </si>
  <si>
    <t>Glyphomerus tibialis</t>
  </si>
  <si>
    <t>Glyphotaelius pellucidus</t>
  </si>
  <si>
    <t>Glyphotaelius</t>
  </si>
  <si>
    <t>Glyphotaelius persicus</t>
  </si>
  <si>
    <t>Glyphotaelius selysii</t>
  </si>
  <si>
    <t>Glyphotriclis ornatus (Schiner, 1868)</t>
  </si>
  <si>
    <t>Glyphotriclis</t>
  </si>
  <si>
    <t>Glyphotriclis ornatus</t>
  </si>
  <si>
    <t>Glyptomorpha pectoralis (Brullé, 1832)</t>
  </si>
  <si>
    <t>Glyptomorpha</t>
  </si>
  <si>
    <t>Glyptomorpha pectoralis</t>
  </si>
  <si>
    <t>Glyptoteles leucacrinella</t>
  </si>
  <si>
    <t>Glyptoteles</t>
  </si>
  <si>
    <t>leucacrinella</t>
  </si>
  <si>
    <t>Glyptotendipes aequalis</t>
  </si>
  <si>
    <t>Glyptotendipes</t>
  </si>
  <si>
    <t>Glyptotendipes barbipes</t>
  </si>
  <si>
    <t>Glyptotendipes caulicola</t>
  </si>
  <si>
    <t>Glyptotendipes cauliginellus</t>
  </si>
  <si>
    <t>cauliginellus</t>
  </si>
  <si>
    <t>Glyptotendipes foliicola</t>
  </si>
  <si>
    <t>Glyptotendipes glaucus (Meigen, 1818)</t>
  </si>
  <si>
    <t>Glyptotendipes glaucus</t>
  </si>
  <si>
    <t>Glyptotendipes gripekoveni (Kieffer, 1913)</t>
  </si>
  <si>
    <t>gripekoveni</t>
  </si>
  <si>
    <t>Glyptotendipes gripekoveni</t>
  </si>
  <si>
    <t>Glyptotendipes imbecillis</t>
  </si>
  <si>
    <t>imbecillis</t>
  </si>
  <si>
    <t>Glyptotendipes melanocephalus</t>
  </si>
  <si>
    <t>Glyptotendipes ospeli</t>
  </si>
  <si>
    <t>ospeli</t>
  </si>
  <si>
    <t>Glyptotendipes pallens (Meigen, 1804)</t>
  </si>
  <si>
    <t>Glyptotendipes pallens</t>
  </si>
  <si>
    <t>Glyptotendipes paripes</t>
  </si>
  <si>
    <t>paripes</t>
  </si>
  <si>
    <t>Glyptotendipes rhomboidalis</t>
  </si>
  <si>
    <t>Glyptotendipes salinus</t>
  </si>
  <si>
    <t>Glyptotendipes scirpi</t>
  </si>
  <si>
    <t>Glyptotendipes signatus</t>
  </si>
  <si>
    <t>Glyptotendipes viridis</t>
  </si>
  <si>
    <t>Gnaphosa alacris Simon, 1878</t>
  </si>
  <si>
    <t>Gnaphosa</t>
  </si>
  <si>
    <t>Gnaphosa alacris</t>
  </si>
  <si>
    <t>Gnaphosa artaensis Wunderlich, 2011</t>
  </si>
  <si>
    <t>artaensis</t>
  </si>
  <si>
    <t>Gnaphosa artaensis</t>
  </si>
  <si>
    <t>Gnaphosa badia (L. Koch, 1866)</t>
  </si>
  <si>
    <t>Gnaphosa badia</t>
  </si>
  <si>
    <t>Gnaphosa balearicola Strand, 1942</t>
  </si>
  <si>
    <t>balearicola</t>
  </si>
  <si>
    <t>Gnaphosa balearicola</t>
  </si>
  <si>
    <t>Strand, 1942</t>
  </si>
  <si>
    <t>Gnaphosa cantabrica Simon, 1914</t>
  </si>
  <si>
    <t>Gnaphosa cantabrica</t>
  </si>
  <si>
    <t>Gnaphosa iberica Simon, 1878</t>
  </si>
  <si>
    <t>Gnaphosa iberica</t>
  </si>
  <si>
    <t>Gnaphosa inconspecta Simon, 1878</t>
  </si>
  <si>
    <t>inconspecta</t>
  </si>
  <si>
    <t>Gnaphosa inconspecta</t>
  </si>
  <si>
    <t>Gnaphosa leporina (L. Koch, 1866)</t>
  </si>
  <si>
    <t>Gnaphosa leporina</t>
  </si>
  <si>
    <t>Gnaphosa lucifuga (Walckenaer, 1802)</t>
  </si>
  <si>
    <t>Gnaphosa lucifuga</t>
  </si>
  <si>
    <t>Gnaphosa lugubris (C. L. Koch, 1839)</t>
  </si>
  <si>
    <t>Gnaphosa lugubris</t>
  </si>
  <si>
    <t>Gnaphosa muscorum (L. Koch, 1866)</t>
  </si>
  <si>
    <t>Gnaphosa muscorum</t>
  </si>
  <si>
    <t>Gnaphosa occidentalis Simon, 1878</t>
  </si>
  <si>
    <t>Gnaphosa occidentalis</t>
  </si>
  <si>
    <t>Gnaphosa opaca Herman, 1879</t>
  </si>
  <si>
    <t>Gnaphosa opaca</t>
  </si>
  <si>
    <t>Herman, 1879</t>
  </si>
  <si>
    <t>Gnaphosa prosperi Simon, 1878</t>
  </si>
  <si>
    <t>prosperi</t>
  </si>
  <si>
    <t>Gnaphosa prosperi</t>
  </si>
  <si>
    <t>Gnaphosa tigrina Simon, 1878</t>
  </si>
  <si>
    <t>Gnaphosa tigrina</t>
  </si>
  <si>
    <t>Gnaphosa zeugitana Pavesi, 1880</t>
  </si>
  <si>
    <t>zeugitana</t>
  </si>
  <si>
    <t>Gnaphosa zeugitana</t>
  </si>
  <si>
    <t>Pavesi, 1880</t>
  </si>
  <si>
    <t>Gnathocerus cornutus (Fabricius, 1798)</t>
  </si>
  <si>
    <t>Gnathocerus</t>
  </si>
  <si>
    <t>Gnathocerus cornutus</t>
  </si>
  <si>
    <t>Gnathocerus maxilosus (Fabricius, 1801)</t>
  </si>
  <si>
    <t>maxilosus</t>
  </si>
  <si>
    <t>Gnathocerus maxilosus</t>
  </si>
  <si>
    <t>Gnathonarium dentatum (Wider, 1834)</t>
  </si>
  <si>
    <t>Gnathonarium</t>
  </si>
  <si>
    <t>Gnathonarium dentatum</t>
  </si>
  <si>
    <t>Gnathoncus nannetensis</t>
  </si>
  <si>
    <t>Gnathoncus</t>
  </si>
  <si>
    <t>nannetensis</t>
  </si>
  <si>
    <t>Gnathoncus rotundatus (Kugelann, 1792)</t>
  </si>
  <si>
    <t>Gnathoncus rotundatus</t>
  </si>
  <si>
    <t>(Kugelann, 1792)</t>
  </si>
  <si>
    <t>Gnathoribautia bonensis (Gervais, 1835)</t>
  </si>
  <si>
    <t>Gnathoribautia</t>
  </si>
  <si>
    <t>bonensis</t>
  </si>
  <si>
    <t>Gnathoribautia bonensis</t>
  </si>
  <si>
    <t>(Gervais, 1835)</t>
  </si>
  <si>
    <t>Gnathotrichus materiarius</t>
  </si>
  <si>
    <t>Gnathotrichus</t>
  </si>
  <si>
    <t>materiarius</t>
  </si>
  <si>
    <t>Gnopharmia stevenaria (Boisduval, 1840)</t>
  </si>
  <si>
    <t>Gnopharmia</t>
  </si>
  <si>
    <t>Gnopharmia stevenaria</t>
  </si>
  <si>
    <t>Gnophomyia lugubris</t>
  </si>
  <si>
    <t>Gnophomyia</t>
  </si>
  <si>
    <t>Gnophomyia viridipennis</t>
  </si>
  <si>
    <t>viridipennis</t>
  </si>
  <si>
    <t>Gnophos dumetata (Treitschke, 1827)</t>
  </si>
  <si>
    <t>Gnophos</t>
  </si>
  <si>
    <t>dumetata</t>
  </si>
  <si>
    <t>Gnophos dumetata</t>
  </si>
  <si>
    <t>(Treitschke, 1827)</t>
  </si>
  <si>
    <t>Gnophos mucidarius</t>
  </si>
  <si>
    <t>mucidarius</t>
  </si>
  <si>
    <t>Gnophos obfuscata (Denis &amp; Schiffermüller, 1775)</t>
  </si>
  <si>
    <t>obfuscata</t>
  </si>
  <si>
    <t>Gnophos obfuscata</t>
  </si>
  <si>
    <t>Gnophos obscuratus</t>
  </si>
  <si>
    <t>Gnophos perspersata Treitschke, 1827</t>
  </si>
  <si>
    <t>perspersata</t>
  </si>
  <si>
    <t>Gnophos perspersata</t>
  </si>
  <si>
    <t>Treitschke, 1827</t>
  </si>
  <si>
    <t>Gnophos predotae</t>
  </si>
  <si>
    <t>Gnorimus nobilis (Linnaeus, 1758)</t>
  </si>
  <si>
    <t>Gnorimus nobilis</t>
  </si>
  <si>
    <t>Gnorimus octopunctatus</t>
  </si>
  <si>
    <t>octopunctatus</t>
  </si>
  <si>
    <t>Gnoriste apicalis Meigen, 1818</t>
  </si>
  <si>
    <t>Gnoriste</t>
  </si>
  <si>
    <t>Gnoriste apicalis</t>
  </si>
  <si>
    <t>Godonella aestimaria (Hübner, 1809)</t>
  </si>
  <si>
    <t>Godonella</t>
  </si>
  <si>
    <t>Godonella aestimaria</t>
  </si>
  <si>
    <t>Goera pilosa</t>
  </si>
  <si>
    <t>Goera</t>
  </si>
  <si>
    <t>Goidanichiana jourdheuilella (Ragonot, 1875)</t>
  </si>
  <si>
    <t>Goidanichiana</t>
  </si>
  <si>
    <t>jourdheuilella</t>
  </si>
  <si>
    <t>Goidanichiana jourdheuilella</t>
  </si>
  <si>
    <t>Gollumjapyx smeagol (Sendra &amp; Ortuño, 2006)</t>
  </si>
  <si>
    <t>Gollumjapyx</t>
  </si>
  <si>
    <t>smeagol</t>
  </si>
  <si>
    <t>Gollumjapyx smeagol</t>
  </si>
  <si>
    <t>(Sendra &amp; Ortuño, 2006)</t>
  </si>
  <si>
    <t>Gomerina calathiformis (Wollaston, 1865)</t>
  </si>
  <si>
    <t>Gomerina</t>
  </si>
  <si>
    <t>calathiformis</t>
  </si>
  <si>
    <t>Gomerina calathiformis</t>
  </si>
  <si>
    <t>Gomerina nitidicollis (Lindberg, 1953)</t>
  </si>
  <si>
    <t>Gomerina nitidicollis</t>
  </si>
  <si>
    <t>Gomezmenoraspis pinicola (Leonardi, 1906)</t>
  </si>
  <si>
    <t>Gomezmenoraspis</t>
  </si>
  <si>
    <t>Gomezmenoraspis pinicola</t>
  </si>
  <si>
    <t>(Leonardi, 1906)</t>
  </si>
  <si>
    <t>Gompelia neglecta</t>
  </si>
  <si>
    <t>Gompelia</t>
  </si>
  <si>
    <t>Gomphus pulchellus Selys, 1840</t>
  </si>
  <si>
    <t>Gomphus pulchellus</t>
  </si>
  <si>
    <t>Gonaspidiotus minimus (Leonardi, 1896)</t>
  </si>
  <si>
    <t>Gonaspidiotus</t>
  </si>
  <si>
    <t>Gonaspidiotus minimus</t>
  </si>
  <si>
    <t>(Leonardi, 1896)</t>
  </si>
  <si>
    <t>Gonatium ensipotens (Simon, 1881)</t>
  </si>
  <si>
    <t>Gonatium</t>
  </si>
  <si>
    <t>ensipotens</t>
  </si>
  <si>
    <t>Gonatium ensipotens</t>
  </si>
  <si>
    <t>Gonatium hilare (Thorell, 1875)</t>
  </si>
  <si>
    <t>hilare</t>
  </si>
  <si>
    <t>Gonatium hilare</t>
  </si>
  <si>
    <t>Gonatium nemorivagum (O. P.-Cambridge, 1875)</t>
  </si>
  <si>
    <t>nemorivagum</t>
  </si>
  <si>
    <t>Gonatium nemorivagum</t>
  </si>
  <si>
    <t>Gonatium occidentale Simon, 1918</t>
  </si>
  <si>
    <t>Gonatium occidentale</t>
  </si>
  <si>
    <t>Gonatium rubellum (Blackwall, 1841)</t>
  </si>
  <si>
    <t>Gonatium rubellum</t>
  </si>
  <si>
    <t>Gonatium rubens (Blackwall, 1833)</t>
  </si>
  <si>
    <t>Gonatium rubens</t>
  </si>
  <si>
    <t>Gonatocerus fuscicornis (Walker, 1846)</t>
  </si>
  <si>
    <t>Gonatocerus</t>
  </si>
  <si>
    <t>Gonatocerus fuscicornis</t>
  </si>
  <si>
    <t>(Walker, 1846)</t>
  </si>
  <si>
    <t>Gonatopus albosignatus (Kieffer, 1904)</t>
  </si>
  <si>
    <t>Gonatopus</t>
  </si>
  <si>
    <t>albosignatus</t>
  </si>
  <si>
    <t>Gonatopus albosignatus</t>
  </si>
  <si>
    <t>Gonatopus ater</t>
  </si>
  <si>
    <t>Gonatopus atlanticus Olmi, 1984</t>
  </si>
  <si>
    <t>Gonatopus atlanticus</t>
  </si>
  <si>
    <t>Gonatopus brunneicollis (Richards, 1972)</t>
  </si>
  <si>
    <t>brunneicollis</t>
  </si>
  <si>
    <t>Gonatopus brunneicollis</t>
  </si>
  <si>
    <t>(Richards, 1972)</t>
  </si>
  <si>
    <t>Gonatopus camelinus (Kieffer, 1904)</t>
  </si>
  <si>
    <t>camelinus</t>
  </si>
  <si>
    <t>Gonatopus camelinus</t>
  </si>
  <si>
    <t>Gonatopus canariensis Olmi, 1984</t>
  </si>
  <si>
    <t>Gonatopus canariensis</t>
  </si>
  <si>
    <t>Gonatopus clavipes</t>
  </si>
  <si>
    <t>Gonatopus distinguendus</t>
  </si>
  <si>
    <t>Gonatopus horvathi</t>
  </si>
  <si>
    <t>Gonatopus kenitrensis Olmi, 1990</t>
  </si>
  <si>
    <t>kenitrensis</t>
  </si>
  <si>
    <t>Gonatopus kenitrensis</t>
  </si>
  <si>
    <t>Olmi, 1990</t>
  </si>
  <si>
    <t>Gonatopus lunatus</t>
  </si>
  <si>
    <t>Gonatopus planiceps Kieffer, 1904</t>
  </si>
  <si>
    <t>Gonatopus planiceps</t>
  </si>
  <si>
    <t>Kieffer, 1904</t>
  </si>
  <si>
    <t>Gonatopus subtilis Olmi, 1984</t>
  </si>
  <si>
    <t>Gonatopus subtilis</t>
  </si>
  <si>
    <t>Gonatopus tenerifei Olmi, 1984</t>
  </si>
  <si>
    <t>tenerifei</t>
  </si>
  <si>
    <t>Gonatopus tenerifei</t>
  </si>
  <si>
    <t>Gonatopus vistosus Olmi, 1984</t>
  </si>
  <si>
    <t>vistosus</t>
  </si>
  <si>
    <t>Gonatopus vistosus</t>
  </si>
  <si>
    <t>Goneccalypsis gooti Hradsky y Geller–Grimm, 2000</t>
  </si>
  <si>
    <t>Goneccalypsis</t>
  </si>
  <si>
    <t>gooti</t>
  </si>
  <si>
    <t>Goneccalypsis gooti</t>
  </si>
  <si>
    <t>Hradsky y Geller–Grimm, 2000</t>
  </si>
  <si>
    <t>Gonempeda flava</t>
  </si>
  <si>
    <t>Gonempeda</t>
  </si>
  <si>
    <t>Gonepteryx cleobule (Hübner, 1831)</t>
  </si>
  <si>
    <t>cleobule</t>
  </si>
  <si>
    <t>Gonepteryx cleobule</t>
  </si>
  <si>
    <t>(Hübner, 1831)</t>
  </si>
  <si>
    <t>Gonepteryx cleopatra cleopatra (Linnaeus, 1767)</t>
  </si>
  <si>
    <t>Gonepteryx cleopatra cleopatra</t>
  </si>
  <si>
    <t>Gonepteryx eversi Rehnelt, 1974</t>
  </si>
  <si>
    <t>Gonepteryx eversi</t>
  </si>
  <si>
    <t>Rehnelt, 1974</t>
  </si>
  <si>
    <t>Gonepteryx palmae Stamm, 1963</t>
  </si>
  <si>
    <t>Gonepteryx palmae</t>
  </si>
  <si>
    <t>Gongromastix angustipennis (Strobl, 1904)</t>
  </si>
  <si>
    <t>Gongromastix</t>
  </si>
  <si>
    <t>Gongromastix angustipennis</t>
  </si>
  <si>
    <t>(Strobl, 1904)</t>
  </si>
  <si>
    <t>Gongylidiellum latebricola (O. P.-Cambridge, 1871)</t>
  </si>
  <si>
    <t>Gongylidiellum</t>
  </si>
  <si>
    <t>latebricola</t>
  </si>
  <si>
    <t>Gongylidiellum latebricola</t>
  </si>
  <si>
    <t>Gongylidiellum murcidum Simon, 1884</t>
  </si>
  <si>
    <t>murcidum</t>
  </si>
  <si>
    <t>Gongylidiellum murcidum</t>
  </si>
  <si>
    <t>Gongylidiellum vivum (O. P.-Cambridge, 1875)</t>
  </si>
  <si>
    <t>vivum</t>
  </si>
  <si>
    <t>Gongylidiellum vivum</t>
  </si>
  <si>
    <t>Gongylidium rufipes (Linnaeus, 1758)</t>
  </si>
  <si>
    <t>Gongylidium</t>
  </si>
  <si>
    <t>Gongylidium rufipes</t>
  </si>
  <si>
    <t>Gonia atra Meigen, 1826</t>
  </si>
  <si>
    <t>Gonia</t>
  </si>
  <si>
    <t>Gonia atra</t>
  </si>
  <si>
    <t>Gonia bimaculata Wiedemann, 1819</t>
  </si>
  <si>
    <t>Gonia bimaculata</t>
  </si>
  <si>
    <t>Wiedemann, 1819</t>
  </si>
  <si>
    <t>Gonia capitata (Degeer, 1776)</t>
  </si>
  <si>
    <t>Gonia capitata</t>
  </si>
  <si>
    <t>Gonia distinguenda Herting, 1963</t>
  </si>
  <si>
    <t>Gonia distinguenda</t>
  </si>
  <si>
    <t>Herting, 1963</t>
  </si>
  <si>
    <t>Gonia maculipennis Egger, 1862</t>
  </si>
  <si>
    <t>Gonia maculipennis</t>
  </si>
  <si>
    <t>Gonia olgae (Rohdendorf, 1927)</t>
  </si>
  <si>
    <t>Gonia olgae</t>
  </si>
  <si>
    <t>(Rohdendorf, 1927)</t>
  </si>
  <si>
    <t>Gonia ornata Meigen, 1826</t>
  </si>
  <si>
    <t>Gonia ornata</t>
  </si>
  <si>
    <t>Gonia picea (Robineau–Desvoidy, 1830)</t>
  </si>
  <si>
    <t>Gonia picea</t>
  </si>
  <si>
    <t>Gonia quadrisetosa Becker, 1908</t>
  </si>
  <si>
    <t>quadrisetosa</t>
  </si>
  <si>
    <t>Gonia quadrisetosa</t>
  </si>
  <si>
    <t>Gonia umbripennis Herting, 1958</t>
  </si>
  <si>
    <t>Gonia umbripennis</t>
  </si>
  <si>
    <t>Herting, 1958</t>
  </si>
  <si>
    <t>Gonia vacua Meigen, 1826</t>
  </si>
  <si>
    <t>vacua</t>
  </si>
  <si>
    <t>Gonia vacua</t>
  </si>
  <si>
    <t>Goniadella unicirra</t>
  </si>
  <si>
    <t>unicirra</t>
  </si>
  <si>
    <t>Goniagnathus guttulinervis (Kirschbaum, 1868)</t>
  </si>
  <si>
    <t>Goniagnathus</t>
  </si>
  <si>
    <t>guttulinervis</t>
  </si>
  <si>
    <t>Goniagnathus guttulinervis</t>
  </si>
  <si>
    <t>Gonianotus galactodermus Fieber, 1861</t>
  </si>
  <si>
    <t>Gonianotus</t>
  </si>
  <si>
    <t>galactodermus</t>
  </si>
  <si>
    <t>Gonianotus galactodermus</t>
  </si>
  <si>
    <t>Gonianotus marginepunctatus (Wolff, 1804)</t>
  </si>
  <si>
    <t>marginepunctatus</t>
  </si>
  <si>
    <t>Gonianotus marginepunctatus</t>
  </si>
  <si>
    <t>Goniglossum wiedemanni (Meigen, 1826)</t>
  </si>
  <si>
    <t>Goniglossum</t>
  </si>
  <si>
    <t>wiedemanni</t>
  </si>
  <si>
    <t>Goniglossum wiedemanni</t>
  </si>
  <si>
    <t>Gonioctena olivacea</t>
  </si>
  <si>
    <t>Gonioctena variabilis Olivier, 1790</t>
  </si>
  <si>
    <t>Gonioctena variabilis</t>
  </si>
  <si>
    <t>Goniomma baeticum Reyes &amp; Rodríguez, 1987</t>
  </si>
  <si>
    <t>Goniomma baeticum</t>
  </si>
  <si>
    <t>Reyes &amp; Rodríguez, 1987</t>
  </si>
  <si>
    <t>Goniomma blanchi (Andre, 1881)</t>
  </si>
  <si>
    <t>blanchi</t>
  </si>
  <si>
    <t>Goniomma blanchi</t>
  </si>
  <si>
    <t>(Andre, 1881)</t>
  </si>
  <si>
    <t>Goniomma collingwoodi Espadaler, 1997</t>
  </si>
  <si>
    <t>collingwoodi</t>
  </si>
  <si>
    <t>Goniomma collingwoodi</t>
  </si>
  <si>
    <t>Goniomma decipiens Espadaler, 1997</t>
  </si>
  <si>
    <t>Goniomma decipiens</t>
  </si>
  <si>
    <t>Goniomma hispanicum (André, 1883)</t>
  </si>
  <si>
    <t>Goniomma hispanicum</t>
  </si>
  <si>
    <t>(André, 1883)</t>
  </si>
  <si>
    <t>Goniomma kugleri Espadaler, 1986</t>
  </si>
  <si>
    <t>Goniomma kugleri</t>
  </si>
  <si>
    <t>Espadaler, 1986</t>
  </si>
  <si>
    <t>Gonionemus vertens A. Agassiz, 1862</t>
  </si>
  <si>
    <t>Gonionemus</t>
  </si>
  <si>
    <t>vertens</t>
  </si>
  <si>
    <t>Gonionemus vertens</t>
  </si>
  <si>
    <t>A. Agassiz, 1862</t>
  </si>
  <si>
    <t>Gonioneura spinipennis (Haliday, 1836)</t>
  </si>
  <si>
    <t>Gonioneura</t>
  </si>
  <si>
    <t>spinipennis</t>
  </si>
  <si>
    <t>Gonioneura spinipennis</t>
  </si>
  <si>
    <t>Gonipterus platensis Marelli, 1926</t>
  </si>
  <si>
    <t>Gonipterus</t>
  </si>
  <si>
    <t>Gonipterus platensis</t>
  </si>
  <si>
    <t>Marelli, 1926</t>
  </si>
  <si>
    <t>Gonipterus scutellatus Gyllenhal, 1833</t>
  </si>
  <si>
    <t>Gonipterus scutellatus</t>
  </si>
  <si>
    <t>Goniurellia longicauda Freidberg, 1980</t>
  </si>
  <si>
    <t>Goniurellia</t>
  </si>
  <si>
    <t>Goniurellia longicauda</t>
  </si>
  <si>
    <t>Freidberg, 1980</t>
  </si>
  <si>
    <t>Gonocephalum affine (Billberg, 1815)</t>
  </si>
  <si>
    <t>Gonocephalum</t>
  </si>
  <si>
    <t>Gonocephalum affine</t>
  </si>
  <si>
    <t>(Billberg, 1815)</t>
  </si>
  <si>
    <t>Gonocephalum granulatum (Fabricius, 1791)</t>
  </si>
  <si>
    <t>Gonocephalum granulatum</t>
  </si>
  <si>
    <t>Gonocephalum granulatum nigrum</t>
  </si>
  <si>
    <t>Gonocephalum granulatum pusillum</t>
  </si>
  <si>
    <t>Gonocephalum merensi (Uyttenboogaart, 1929)</t>
  </si>
  <si>
    <t>merensi</t>
  </si>
  <si>
    <t>Gonocephalum merensi</t>
  </si>
  <si>
    <t>(Uyttenboogaart, 1929)</t>
  </si>
  <si>
    <t>Gonocephalum merensi estevezi Ferrer, 1993</t>
  </si>
  <si>
    <t>Gonocephalum merensi estevezi</t>
  </si>
  <si>
    <t>Gonocephalum merensi merensi (Uyttenboogaart, 1929)</t>
  </si>
  <si>
    <t>Gonocephalum merensi merensi</t>
  </si>
  <si>
    <t>Gonocephalum oblitum (Wollaston, 1864)</t>
  </si>
  <si>
    <t>Gonocephalum oblitum</t>
  </si>
  <si>
    <t>Gonocephalum obscurum</t>
  </si>
  <si>
    <t>Gonocephalum obscurum obscurum</t>
  </si>
  <si>
    <t>Gonocephalum patruele (Erichson, 1843)</t>
  </si>
  <si>
    <t>patruele</t>
  </si>
  <si>
    <t>Gonocephalum patruele</t>
  </si>
  <si>
    <t>Gonocephalum patruele patruele (Erichson, 1843)</t>
  </si>
  <si>
    <t>Gonocephalum patruele patruele</t>
  </si>
  <si>
    <t>Gonocephalum prolixum (Erichson, 1843)</t>
  </si>
  <si>
    <t>prolixum</t>
  </si>
  <si>
    <t>Gonocephalum prolixum</t>
  </si>
  <si>
    <t>Gonocephalum rusticum (Olivier, 1811)</t>
  </si>
  <si>
    <t>rusticum</t>
  </si>
  <si>
    <t>Gonocephalum rusticum</t>
  </si>
  <si>
    <t>Gonocephalum setulosum (Faldermann, 1837)</t>
  </si>
  <si>
    <t>setulosum</t>
  </si>
  <si>
    <t>Gonocephalum setulosum</t>
  </si>
  <si>
    <t>(Faldermann, 1837)</t>
  </si>
  <si>
    <t>Gonocephalum setulosum angustum Lindberg, 1950</t>
  </si>
  <si>
    <t>angustum</t>
  </si>
  <si>
    <t>Gonocephalum setulosum angustum</t>
  </si>
  <si>
    <t>Gonocerus acuteangulatus (Goeze, 1778)</t>
  </si>
  <si>
    <t>Gonocerus</t>
  </si>
  <si>
    <t>acuteangulatus</t>
  </si>
  <si>
    <t>Gonocerus acuteangulatus</t>
  </si>
  <si>
    <t>Gonocerus imitator</t>
  </si>
  <si>
    <t>Gonocerus insidiator (Fabricius, 1787)</t>
  </si>
  <si>
    <t>Gonocerus insidiator</t>
  </si>
  <si>
    <t>Gonocerus juniperi Herrich-Schaeffer, 1839</t>
  </si>
  <si>
    <t>Gonocerus juniperi</t>
  </si>
  <si>
    <t>Herrich-Schaeffer, 1839</t>
  </si>
  <si>
    <t>Gonodera luperus</t>
  </si>
  <si>
    <t>Gonodera</t>
  </si>
  <si>
    <t>Gonomyia abbreviata</t>
  </si>
  <si>
    <t>Gonomyia</t>
  </si>
  <si>
    <t>Gonomyia abscondita</t>
  </si>
  <si>
    <t>Gonomyia bifida</t>
  </si>
  <si>
    <t>Gonomyia conoviensis</t>
  </si>
  <si>
    <t>conoviensis</t>
  </si>
  <si>
    <t>Gonomyia copulata (Becker, 1908)</t>
  </si>
  <si>
    <t>copulata</t>
  </si>
  <si>
    <t>Gonomyia copulata</t>
  </si>
  <si>
    <t>Gonomyia dentata</t>
  </si>
  <si>
    <t>Gonomyia divergens</t>
  </si>
  <si>
    <t>Gonomyia edwardsi</t>
  </si>
  <si>
    <t>Gonomyia ingrica</t>
  </si>
  <si>
    <t>ingrica</t>
  </si>
  <si>
    <t>Gonomyia ithyphallus</t>
  </si>
  <si>
    <t>ithyphallus</t>
  </si>
  <si>
    <t>Gonomyia lappona</t>
  </si>
  <si>
    <t>lappona</t>
  </si>
  <si>
    <t>Gonomyia lucidula</t>
  </si>
  <si>
    <t>lucidula</t>
  </si>
  <si>
    <t>Gonomyia recta</t>
  </si>
  <si>
    <t>Gonomyia simplex</t>
  </si>
  <si>
    <t>Gonomyia stackelbergi</t>
  </si>
  <si>
    <t>Gonomyia tenella (Meigen, 1818)</t>
  </si>
  <si>
    <t>Gonomyia tenella</t>
  </si>
  <si>
    <t>Gordius aquaticus</t>
  </si>
  <si>
    <t>Nematomorpha</t>
  </si>
  <si>
    <t>Gordioida</t>
  </si>
  <si>
    <t>Gordioidea</t>
  </si>
  <si>
    <t>Gordiidae</t>
  </si>
  <si>
    <t>Gordius</t>
  </si>
  <si>
    <t>Gortyna borelii</t>
  </si>
  <si>
    <t>Gortyna</t>
  </si>
  <si>
    <t>borelii</t>
  </si>
  <si>
    <t>Gortyna xanthenes (Germar, 1842)</t>
  </si>
  <si>
    <t>xanthenes</t>
  </si>
  <si>
    <t>Gortyna xanthenes</t>
  </si>
  <si>
    <t>Gorytes nigrifacies (Mocsáry, 1879)</t>
  </si>
  <si>
    <t>Gorytes</t>
  </si>
  <si>
    <t>Gorytes nigrifacies</t>
  </si>
  <si>
    <t>(Mocsáry, 1879)</t>
  </si>
  <si>
    <t>Gorytes pleuripunctatus (Costa, 1859)</t>
  </si>
  <si>
    <t>pleuripunctatus</t>
  </si>
  <si>
    <t>Gorytes pleuripunctatus</t>
  </si>
  <si>
    <t>(Costa, 1859)</t>
  </si>
  <si>
    <t>Gorytes procrustes (Handlirsch, 1888)</t>
  </si>
  <si>
    <t>procrustes</t>
  </si>
  <si>
    <t>Gorytes procrustes</t>
  </si>
  <si>
    <t>(Handlirsch, 1888)</t>
  </si>
  <si>
    <t>Gorytes quadrifasciatus (Fabricius, 1804)</t>
  </si>
  <si>
    <t>quadrifasciatus</t>
  </si>
  <si>
    <t>Gorytes quadrifasciatus</t>
  </si>
  <si>
    <t>Gorytes quinquecinctus (Fabricius, 1793)</t>
  </si>
  <si>
    <t>Gorytes quinquecinctus</t>
  </si>
  <si>
    <t>Gorytes quinquefasciatus (Panzer, 1798)</t>
  </si>
  <si>
    <t>quinquefasciatus</t>
  </si>
  <si>
    <t>Gorytes quinquefasciatus</t>
  </si>
  <si>
    <t>Gorytes sulcifrons (Costa, 1869)</t>
  </si>
  <si>
    <t>Gorytes sulcifrons</t>
  </si>
  <si>
    <t>(Costa, 1869)</t>
  </si>
  <si>
    <t>Graceus ambiguus</t>
  </si>
  <si>
    <t>Graceus</t>
  </si>
  <si>
    <t>Gracilentulus atlantidis Szeptycki, 1993</t>
  </si>
  <si>
    <t>Gracilentulus</t>
  </si>
  <si>
    <t>Gracilentulus atlantidis</t>
  </si>
  <si>
    <t>Szeptycki, 1993</t>
  </si>
  <si>
    <t>Gracilentulus fjellbergi Szeptycki, 1993</t>
  </si>
  <si>
    <t>Gracilentulus fjellbergi</t>
  </si>
  <si>
    <t>Gracilia minuta (Fabricius, 1781)</t>
  </si>
  <si>
    <t>Gracilia</t>
  </si>
  <si>
    <t>Gracilia minuta</t>
  </si>
  <si>
    <t>Graminaseius graminis (Chant, 1956)</t>
  </si>
  <si>
    <t>Graminaseius</t>
  </si>
  <si>
    <t>Graminaseius graminis</t>
  </si>
  <si>
    <t>(Chant, 1956)</t>
  </si>
  <si>
    <t>Grammodes bifasciata (Petagna, 1787)</t>
  </si>
  <si>
    <t>Grammodes</t>
  </si>
  <si>
    <t>Grammodes bifasciata</t>
  </si>
  <si>
    <t>(Petagna, 1787)</t>
  </si>
  <si>
    <t>Grammodes stolida (Fabricius, 1775)</t>
  </si>
  <si>
    <t>Grammodes stolida</t>
  </si>
  <si>
    <t>Grammoptera ruficornis</t>
  </si>
  <si>
    <t>Limnophyes atalensis (Kieffer, 1914)</t>
  </si>
  <si>
    <t>atalensis</t>
  </si>
  <si>
    <t>Limnophyes atalensis</t>
  </si>
  <si>
    <t>(Kieffer, 1914)</t>
  </si>
  <si>
    <t>Limnophyes brachytomus</t>
  </si>
  <si>
    <t>brachytomus</t>
  </si>
  <si>
    <t>Limnophyes difficilis</t>
  </si>
  <si>
    <t>Limnophyes edwardsi Saether, 1990</t>
  </si>
  <si>
    <t>Limnophyes edwardsi</t>
  </si>
  <si>
    <t>Saether, 1990</t>
  </si>
  <si>
    <t>Limnophyes eltoni</t>
  </si>
  <si>
    <t>eltoni</t>
  </si>
  <si>
    <t>Limnophyes er</t>
  </si>
  <si>
    <t>er</t>
  </si>
  <si>
    <t>Limnophyes gurgicola (Edwards, 1929)</t>
  </si>
  <si>
    <t>gurgicola</t>
  </si>
  <si>
    <t>Limnophyes gurgicola</t>
  </si>
  <si>
    <t>Limnophyes habilis</t>
  </si>
  <si>
    <t>habilis</t>
  </si>
  <si>
    <t>Limnophyes inanispatina</t>
  </si>
  <si>
    <t>inanispatina</t>
  </si>
  <si>
    <t>Limnophyes italicola</t>
  </si>
  <si>
    <t>italicola</t>
  </si>
  <si>
    <t>Limnophyes madeirae</t>
  </si>
  <si>
    <t>madeirae</t>
  </si>
  <si>
    <t>Limnophyes minimus (Meigen, 1818)</t>
  </si>
  <si>
    <t>Limnophyes minimus</t>
  </si>
  <si>
    <t>Limnophyes natalensis (Kieffer, 1914)</t>
  </si>
  <si>
    <t>Limnophyes natalensis</t>
  </si>
  <si>
    <t>Limnophyes ninae Saether, 1975</t>
  </si>
  <si>
    <t>ninae</t>
  </si>
  <si>
    <t>Limnophyes ninae</t>
  </si>
  <si>
    <t>Saether, 1975</t>
  </si>
  <si>
    <t>Limnophyes palmensis (Santos–Abréu, 1918)</t>
  </si>
  <si>
    <t>Limnophyes palmensis</t>
  </si>
  <si>
    <t>Limnophyes paludis</t>
  </si>
  <si>
    <t>Limnophyes pentaplastus</t>
  </si>
  <si>
    <t>pentaplastus</t>
  </si>
  <si>
    <t>Limnophyes pentatomus</t>
  </si>
  <si>
    <t>pentatomus</t>
  </si>
  <si>
    <t>Limnophyes prolatus</t>
  </si>
  <si>
    <t>prolatus</t>
  </si>
  <si>
    <t>Limnophyes prolongatus (Kieffer in Thienemann, 1921)</t>
  </si>
  <si>
    <t>prolongatus</t>
  </si>
  <si>
    <t>Limnophyes prolongatus</t>
  </si>
  <si>
    <t>(Kieffer in Thienemann, 1921)</t>
  </si>
  <si>
    <t>Limnophyes pumilio</t>
  </si>
  <si>
    <t>Limnophyes punctipennis (Goetghebuer, 1921)</t>
  </si>
  <si>
    <t>Limnophyes punctipennis</t>
  </si>
  <si>
    <t>Limnophyes roquehautensis</t>
  </si>
  <si>
    <t>roquehautensis</t>
  </si>
  <si>
    <t>Limnophyes scalpellatus Brundin, 1947</t>
  </si>
  <si>
    <t>scalpellatus</t>
  </si>
  <si>
    <t>Limnophyes scalpellatus</t>
  </si>
  <si>
    <t>Limnophyes schnelli</t>
  </si>
  <si>
    <t>schnelli</t>
  </si>
  <si>
    <t>Limnophyes spinigus</t>
  </si>
  <si>
    <t>spinigus</t>
  </si>
  <si>
    <t>Limnophyes torulus</t>
  </si>
  <si>
    <t>torulus</t>
  </si>
  <si>
    <t>Limnophyes truncorum Goetghebuer, 1921</t>
  </si>
  <si>
    <t>Limnophyes truncorum</t>
  </si>
  <si>
    <t>Limnoporus rufoscutellatus (Latreille, 1804)</t>
  </si>
  <si>
    <t>Limnoporus</t>
  </si>
  <si>
    <t>rufoscutellatus</t>
  </si>
  <si>
    <t>Limnoporus rufoscutellatus</t>
  </si>
  <si>
    <t>Limnospila albifrons (Zetterstedt, 1849)</t>
  </si>
  <si>
    <t>Limnospila</t>
  </si>
  <si>
    <t>Limnospila albifrons</t>
  </si>
  <si>
    <t>Limnozetes amnicus Behan-Pelletier, 1989</t>
  </si>
  <si>
    <t>Limnozetidae</t>
  </si>
  <si>
    <t>Limnozetes</t>
  </si>
  <si>
    <t>amnicus</t>
  </si>
  <si>
    <t>Limnozetes amnicus</t>
  </si>
  <si>
    <t>Behan-Pelletier, 1989</t>
  </si>
  <si>
    <t>Limnozetes ciliatus (Schrank, 1803)</t>
  </si>
  <si>
    <t>Limnozetes ciliatus</t>
  </si>
  <si>
    <t>Limnozetes onondaga Behan-Pelletier, 1989</t>
  </si>
  <si>
    <t>onondaga</t>
  </si>
  <si>
    <t>Limnozetes onondaga</t>
  </si>
  <si>
    <t>Limodromus assimilis</t>
  </si>
  <si>
    <t>Limodromus</t>
  </si>
  <si>
    <t>Limonia albifrons</t>
  </si>
  <si>
    <t>Limonia</t>
  </si>
  <si>
    <t>Limonia alpicola</t>
  </si>
  <si>
    <t>Limonia dilutior</t>
  </si>
  <si>
    <t>dilutior</t>
  </si>
  <si>
    <t>Limonia flavipes (Fabricius, 1787)</t>
  </si>
  <si>
    <t>Limonia flavipes</t>
  </si>
  <si>
    <t>Limonia hercegovinae (Strobl, 1898)</t>
  </si>
  <si>
    <t>hercegovinae</t>
  </si>
  <si>
    <t>Limonia hercegovinae</t>
  </si>
  <si>
    <t>Limonia interjecta</t>
  </si>
  <si>
    <t>Limonia macrostigma (Schummel, 1829)</t>
  </si>
  <si>
    <t>Limonia macrostigma</t>
  </si>
  <si>
    <t>Limonia maculicosta</t>
  </si>
  <si>
    <t>maculicosta</t>
  </si>
  <si>
    <t>Limonia maculipennis (Meigen, 1818)</t>
  </si>
  <si>
    <t>Limonia maculipennis</t>
  </si>
  <si>
    <t>Limonia messaurea</t>
  </si>
  <si>
    <t>messaurea</t>
  </si>
  <si>
    <t>Limonia messaurea messaurea</t>
  </si>
  <si>
    <t>Limonia nigropunctata</t>
  </si>
  <si>
    <t>Limonia nigropunctata nigropunctata</t>
  </si>
  <si>
    <t>Limonia nubeculosa Meigen, 1804</t>
  </si>
  <si>
    <t>Limonia nubeculosa</t>
  </si>
  <si>
    <t>Limonia pabulina</t>
  </si>
  <si>
    <t>pabulina</t>
  </si>
  <si>
    <t>Limonia pannonica</t>
  </si>
  <si>
    <t>Limonia phragmitidis (Schrank, 1781)</t>
  </si>
  <si>
    <t>phragmitidis</t>
  </si>
  <si>
    <t>Limonia phragmitidis</t>
  </si>
  <si>
    <t>Limonia splendens</t>
  </si>
  <si>
    <t>Limonia stigma</t>
  </si>
  <si>
    <t>Limonia sylvicola</t>
  </si>
  <si>
    <t>Limonia taurica (Strobl, 1895)</t>
  </si>
  <si>
    <t>Limonia taurica</t>
  </si>
  <si>
    <t>(Strobl, 1895)</t>
  </si>
  <si>
    <t>Limonia trivittata</t>
  </si>
  <si>
    <t>Limosina silvatica (Meigen, 1830)</t>
  </si>
  <si>
    <t>Limosina</t>
  </si>
  <si>
    <t>Limosina silvatica</t>
  </si>
  <si>
    <t>Limotettix striola (Fallén, 1806)</t>
  </si>
  <si>
    <t>Limotettix</t>
  </si>
  <si>
    <t>Limotettix striola</t>
  </si>
  <si>
    <t>Limothrips angulicornis Jablonowski, 1894</t>
  </si>
  <si>
    <t>Limothrips</t>
  </si>
  <si>
    <t>angulicornis</t>
  </si>
  <si>
    <t>Limothrips angulicornis</t>
  </si>
  <si>
    <t>Jablonowski, 1894</t>
  </si>
  <si>
    <t>Limothrips cerealium Haliday, 1836</t>
  </si>
  <si>
    <t>cerealium</t>
  </si>
  <si>
    <t>Limothrips cerealium</t>
  </si>
  <si>
    <t>Lindbergopsallus hyperici (Lindberg, 1954)</t>
  </si>
  <si>
    <t>Lindbergopsallus</t>
  </si>
  <si>
    <t>Lindbergopsallus hyperici</t>
  </si>
  <si>
    <t>Lindbergopsallus impunctatus Wagner, 1965</t>
  </si>
  <si>
    <t>Lindbergopsallus impunctatus</t>
  </si>
  <si>
    <t>Lindbergopsallus instabilis (Reuter, 1904)</t>
  </si>
  <si>
    <t>Lindbergopsallus instabilis</t>
  </si>
  <si>
    <t>Lindbergopsallus laureti (Lindberg, 1936)</t>
  </si>
  <si>
    <t>laureti</t>
  </si>
  <si>
    <t>Lindbergopsallus laureti</t>
  </si>
  <si>
    <t>Lindbergopsallus lauri Rieger, 2012</t>
  </si>
  <si>
    <t>Lindbergopsallus lauri</t>
  </si>
  <si>
    <t>Rieger, 2012</t>
  </si>
  <si>
    <t>Lindbergopsallus lunariae Rieger, Strauss &amp; Günther, 2011</t>
  </si>
  <si>
    <t>lunariae</t>
  </si>
  <si>
    <t>Lindbergopsallus lunariae</t>
  </si>
  <si>
    <t>Rieger, Strauss &amp; Günther, 2011</t>
  </si>
  <si>
    <t>Lindbergopsallus rumicis (Lindberg, 1954)</t>
  </si>
  <si>
    <t>Lindbergopsallus rumicis</t>
  </si>
  <si>
    <t>Lindebergia bothnica</t>
  </si>
  <si>
    <t>Lindebergia</t>
  </si>
  <si>
    <t>bothnica</t>
  </si>
  <si>
    <t>Lindenius aegyptius (Kohl, 1899)</t>
  </si>
  <si>
    <t>Lindenius</t>
  </si>
  <si>
    <t>Lindenius aegyptius</t>
  </si>
  <si>
    <t>(Kohl, 1899)</t>
  </si>
  <si>
    <t>Lindenius albilabris (Fabricius, 1793)</t>
  </si>
  <si>
    <t>Lindenius albilabris</t>
  </si>
  <si>
    <t>Lindenius cabrerae Leclercq, 1960</t>
  </si>
  <si>
    <t>Lindenius cabrerae</t>
  </si>
  <si>
    <t>Leclercq, 1960</t>
  </si>
  <si>
    <t>Lindenius ceballosi Leclercq, 1959</t>
  </si>
  <si>
    <t>Lindenius ceballosi</t>
  </si>
  <si>
    <t>Leclercq, 1959</t>
  </si>
  <si>
    <t>Lindenius effrenus (Kohl, 1915)</t>
  </si>
  <si>
    <t>effrenus</t>
  </si>
  <si>
    <t>Lindenius effrenus</t>
  </si>
  <si>
    <t>Lindenius hamilcar (Kohl, 1899)</t>
  </si>
  <si>
    <t>hamilcar</t>
  </si>
  <si>
    <t>Lindenius hamilcar</t>
  </si>
  <si>
    <t>Lindenius ibericus Kohl, 1905</t>
  </si>
  <si>
    <t>Lindenius ibericus</t>
  </si>
  <si>
    <t>Kohl, 1905</t>
  </si>
  <si>
    <t>Lindenius luteiventris (Morawitz, 1866)</t>
  </si>
  <si>
    <t>luteiventris</t>
  </si>
  <si>
    <t>Lindenius luteiventris</t>
  </si>
  <si>
    <t>Lindenius major Beaumont, 1956</t>
  </si>
  <si>
    <t>Lindenius major</t>
  </si>
  <si>
    <t>Beaumont, 1956</t>
  </si>
  <si>
    <t>Lindenius melinopus (Kohl, 1915)</t>
  </si>
  <si>
    <t>melinopus</t>
  </si>
  <si>
    <t>Lindenius melinopus</t>
  </si>
  <si>
    <t>Lindenius mesopleuralis (Morawitz, 1890)</t>
  </si>
  <si>
    <t>mesopleuralis</t>
  </si>
  <si>
    <t>Lindenius mesopleuralis</t>
  </si>
  <si>
    <t>(Morawitz, 1890)</t>
  </si>
  <si>
    <t>Lindenius pygmaeus (Rossi, 1794)</t>
  </si>
  <si>
    <t>Lindenius pygmaeus</t>
  </si>
  <si>
    <t>Lindneromyia dorsalis (Meigen, 1804)</t>
  </si>
  <si>
    <t>Lindneromyia</t>
  </si>
  <si>
    <t>Lindneromyia dorsalis</t>
  </si>
  <si>
    <t>Lindneromyia hungarica Chandler, 2001</t>
  </si>
  <si>
    <t>Lindneromyia hungarica</t>
  </si>
  <si>
    <t>Chandler, 2001</t>
  </si>
  <si>
    <t>Lindorus lophantae (Blaisdell, 1892)</t>
  </si>
  <si>
    <t>Lindorus</t>
  </si>
  <si>
    <t>lophantae</t>
  </si>
  <si>
    <t>Lindorus lophantae</t>
  </si>
  <si>
    <t>(Blaisdell, 1892)</t>
  </si>
  <si>
    <t>Lindseyus heterurus (Schuurmans-Stekhoven &amp; Teunissen, 1938) Coomans &amp; Kheiri, 1986</t>
  </si>
  <si>
    <t>Lindseyus</t>
  </si>
  <si>
    <t>Lindseyus heterurus</t>
  </si>
  <si>
    <t>(Schuurmans-Stekhoven &amp; Teunissen, 1938) Coomans &amp; Kheiri, 1986</t>
  </si>
  <si>
    <t>Linnaemya comta (Fallén, 1810)</t>
  </si>
  <si>
    <t>Linnaemya</t>
  </si>
  <si>
    <t>Linnaemya comta</t>
  </si>
  <si>
    <t>Linnaemya fissiglobula Pandellé, 1895</t>
  </si>
  <si>
    <t>Ophina</t>
  </si>
  <si>
    <t>fissiglobula</t>
  </si>
  <si>
    <t>Linnaemya fissiglobula</t>
  </si>
  <si>
    <t>Linnaemya haemorrhoidalis (Fallen, 1810)</t>
  </si>
  <si>
    <t>Linnaemya haemorrhoidalis</t>
  </si>
  <si>
    <t>Linnaemya helvetica Herting, 1963</t>
  </si>
  <si>
    <t>Linnaemya helvetica</t>
  </si>
  <si>
    <t>Linnaemya impudica (Rondani, 1859)</t>
  </si>
  <si>
    <t>Bonellimyia</t>
  </si>
  <si>
    <t>Linnaemya impudica</t>
  </si>
  <si>
    <t>Linnaemya lithosiophaga (Rondani, 1859)</t>
  </si>
  <si>
    <t>Homoeonychia</t>
  </si>
  <si>
    <t>lithosiophaga</t>
  </si>
  <si>
    <t>Linnaemya lithosiophaga</t>
  </si>
  <si>
    <t>Linnaemya media Zimin, 1954</t>
  </si>
  <si>
    <t>Linnaemya media</t>
  </si>
  <si>
    <t>Zimin, 1954</t>
  </si>
  <si>
    <t>Linnaemya picta (Meigen, 1824)</t>
  </si>
  <si>
    <t>Linnaemya picta</t>
  </si>
  <si>
    <t>Linnaemya soror Zimin, 1954</t>
  </si>
  <si>
    <t>Linnaemya soror</t>
  </si>
  <si>
    <t>Linnaemya tessellans (Robineau–Desvoidy, 1830)</t>
  </si>
  <si>
    <t>tessellans</t>
  </si>
  <si>
    <t>Linnaemya tessellans</t>
  </si>
  <si>
    <t>Linnaemya vulpina (Fallén, 1810)</t>
  </si>
  <si>
    <t>Linnaemya vulpina</t>
  </si>
  <si>
    <t>Linognathus setosus (Olfers, 1816)</t>
  </si>
  <si>
    <t>Linognathidae</t>
  </si>
  <si>
    <t>Linognathus</t>
  </si>
  <si>
    <t>Linognathus setosus</t>
  </si>
  <si>
    <t>(Olfers, 1816)</t>
  </si>
  <si>
    <t>Linospa orbicularis (Jakovlev, 1885)</t>
  </si>
  <si>
    <t>Linospa</t>
  </si>
  <si>
    <t>Linospa orbicularis</t>
  </si>
  <si>
    <t>(Jakovlev, 1885)</t>
  </si>
  <si>
    <t>Linycus exhortator (Fabricius, 1787)</t>
  </si>
  <si>
    <t>Linycus</t>
  </si>
  <si>
    <t>exhortator</t>
  </si>
  <si>
    <t>Linycus exhortator</t>
  </si>
  <si>
    <t>Linyphia hortensis Sundevall, 1830</t>
  </si>
  <si>
    <t>Linyphia</t>
  </si>
  <si>
    <t>Linyphia hortensis</t>
  </si>
  <si>
    <t>Sundevall, 1830</t>
  </si>
  <si>
    <t>Linyphia maura Thorell, 1875</t>
  </si>
  <si>
    <t>Linyphia maura</t>
  </si>
  <si>
    <t>Linyphia tenuipalpis Simon, 1884</t>
  </si>
  <si>
    <t>tenuipalpis</t>
  </si>
  <si>
    <t>Linyphia tenuipalpis</t>
  </si>
  <si>
    <t>Linyphia triangularis (Clerck, 1757)</t>
  </si>
  <si>
    <t>Linyphia triangularis</t>
  </si>
  <si>
    <t>Liocarcinus arcuatus</t>
  </si>
  <si>
    <t>Liochthonius alpestris (Forsslund, 1958)</t>
  </si>
  <si>
    <t>Liochthonius</t>
  </si>
  <si>
    <t>Liochthonius alpestris</t>
  </si>
  <si>
    <t>(Forsslund, 1958)</t>
  </si>
  <si>
    <t>Liochthonius asper Chinone, 1978</t>
  </si>
  <si>
    <t>Liochthonius asper</t>
  </si>
  <si>
    <t>Chinone, 1978</t>
  </si>
  <si>
    <t>Liochthonius brevis (Michael, 1888)</t>
  </si>
  <si>
    <t>Liochthonius brevis</t>
  </si>
  <si>
    <t>Liochthonius clavatus (Forsslund, 1942)</t>
  </si>
  <si>
    <t>Liochthonius clavatus</t>
  </si>
  <si>
    <t>Liochthonius dilutus Moritz, 1976</t>
  </si>
  <si>
    <t>Liochthonius dilutus</t>
  </si>
  <si>
    <t>Liochthonius evansi (Forsslund, 1958)</t>
  </si>
  <si>
    <t>Liochthonius evansi</t>
  </si>
  <si>
    <t>Liochthonius furcillatus (Willmann, 1942)</t>
  </si>
  <si>
    <t>Liochthonius furcillatus</t>
  </si>
  <si>
    <t>(Willmann, 1942)</t>
  </si>
  <si>
    <t>Liochthonius horridus (Sellnick, 1928)</t>
  </si>
  <si>
    <t>Liochthonius horridus</t>
  </si>
  <si>
    <t>Liochthonius hystricinus (Forsslund, 1942)</t>
  </si>
  <si>
    <t>hystricinus</t>
  </si>
  <si>
    <t>Liochthonius hystricinus</t>
  </si>
  <si>
    <t>Liochthonius lapponicus (Tragardh, 1910)</t>
  </si>
  <si>
    <t>Liochthonius lapponicus</t>
  </si>
  <si>
    <t>(Tragardh, 1910)</t>
  </si>
  <si>
    <t>Liochthonius leptaleus Moritz, 1976</t>
  </si>
  <si>
    <t>Liochthonius leptaleus</t>
  </si>
  <si>
    <t>Liochthonius moritzi Balogh y Mahunka, 1983</t>
  </si>
  <si>
    <t>moritzi</t>
  </si>
  <si>
    <t>Liochthonius moritzi</t>
  </si>
  <si>
    <t>Balogh y Mahunka, 1983</t>
  </si>
  <si>
    <t>Liochthonius muscorum Forsslund, 1964</t>
  </si>
  <si>
    <t>Liochthonius muscorum</t>
  </si>
  <si>
    <t>Forsslund, 1964</t>
  </si>
  <si>
    <t>Liochthonius neglectus Moritz, 1976</t>
  </si>
  <si>
    <t>Liochthonius neglectus</t>
  </si>
  <si>
    <t>Liochthonius peduncularius (Strenzke, 1951)</t>
  </si>
  <si>
    <t>peduncularius</t>
  </si>
  <si>
    <t>Liochthonius peduncularius</t>
  </si>
  <si>
    <t>Liochthonius perelegans Moritz, 1976</t>
  </si>
  <si>
    <t>Liochthonius perelegans</t>
  </si>
  <si>
    <t>Liochthonius perfusorius Moritz, 1976</t>
  </si>
  <si>
    <t>perfusorius</t>
  </si>
  <si>
    <t>Liochthonius perfusorius</t>
  </si>
  <si>
    <t>Liochthonius propinquus Niedbala, 1972</t>
  </si>
  <si>
    <t>Liochthonius propinquus</t>
  </si>
  <si>
    <t>Niedbala, 1972</t>
  </si>
  <si>
    <t>Liochthonius sellnicki (Thor, 1930)</t>
  </si>
  <si>
    <t>Liochthonius sellnicki</t>
  </si>
  <si>
    <t>(Thor, 1930)</t>
  </si>
  <si>
    <t>Liochthonius simplex (Forsslund, 1942)</t>
  </si>
  <si>
    <t>Liochthonius simplex</t>
  </si>
  <si>
    <t>Liochthonius strenzkei Forsslund, 1963</t>
  </si>
  <si>
    <t>Liochthonius strenzkei</t>
  </si>
  <si>
    <t>Forsslund, 1963</t>
  </si>
  <si>
    <t>Liochthonius tuxeni (Forsslund, 1957)</t>
  </si>
  <si>
    <t>tuxeni</t>
  </si>
  <si>
    <t>Liochthonius tuxeni</t>
  </si>
  <si>
    <t>(Forsslund, 1957)</t>
  </si>
  <si>
    <t>Liochthonius tyrrhenicus Bernini, 1985</t>
  </si>
  <si>
    <t>Liochthonius tyrrhenicus</t>
  </si>
  <si>
    <t>Bernini, 1985</t>
  </si>
  <si>
    <t>Liocoris tripustulatus (Fabricius, 1781)</t>
  </si>
  <si>
    <t>Liocoris</t>
  </si>
  <si>
    <t>tripustulatus</t>
  </si>
  <si>
    <t>Liocoris tripustulatus</t>
  </si>
  <si>
    <t>Liocranoeca striata (Kulczynski, 1882)</t>
  </si>
  <si>
    <t>Liocranoeca</t>
  </si>
  <si>
    <t>Liocranoeca striata</t>
  </si>
  <si>
    <t>(Kulczynski, 1882)</t>
  </si>
  <si>
    <t>Liocranum inornatum (Koch, 1882)</t>
  </si>
  <si>
    <t>Liocranum</t>
  </si>
  <si>
    <t>Liocranum inornatum</t>
  </si>
  <si>
    <t>Liocranum majus Simon, 1878</t>
  </si>
  <si>
    <t>Liocranum majus</t>
  </si>
  <si>
    <t>Liocranum rupicola (Walckenaer, 1830)</t>
  </si>
  <si>
    <t>Liocranum rupicola</t>
  </si>
  <si>
    <t>Liocranum variabilis</t>
  </si>
  <si>
    <t>Liogluta longiuscula</t>
  </si>
  <si>
    <t>Liogluta</t>
  </si>
  <si>
    <t>longiuscula</t>
  </si>
  <si>
    <t>Liomutilla canariensis André, 1907</t>
  </si>
  <si>
    <t>Liomutilla</t>
  </si>
  <si>
    <t>Liomutilla canariensis</t>
  </si>
  <si>
    <t>André, 1907</t>
  </si>
  <si>
    <t>Lionychus albonotatus (Dejean, 1825)</t>
  </si>
  <si>
    <t>Lionychus</t>
  </si>
  <si>
    <t>albonotatus</t>
  </si>
  <si>
    <t>Lionychus albonotatus</t>
  </si>
  <si>
    <t>Liophrurillus flavitarsis (Lucas, 1846)</t>
  </si>
  <si>
    <t>Phrurolithidae</t>
  </si>
  <si>
    <t>Liophrurillus</t>
  </si>
  <si>
    <t>Liophrurillus flavitarsis</t>
  </si>
  <si>
    <t>Liopiophila varipes (Meigen, 1830)</t>
  </si>
  <si>
    <t>Liopiophila</t>
  </si>
  <si>
    <t>Liopiophila varipes</t>
  </si>
  <si>
    <t>Liorhyssus hyalinus (Fabricius, 1794)</t>
  </si>
  <si>
    <t>Liorhyssus</t>
  </si>
  <si>
    <t>Liorhyssus hyalinus</t>
  </si>
  <si>
    <t>Liothrips oleae (Costa, 1857)</t>
  </si>
  <si>
    <t>Liothrips</t>
  </si>
  <si>
    <t>Liothrips oleae</t>
  </si>
  <si>
    <t>Liothrips reuteri (Bagnall, 1913)</t>
  </si>
  <si>
    <t>Liothrips reuteri</t>
  </si>
  <si>
    <t>(Bagnall, 1913)</t>
  </si>
  <si>
    <t>Lipaphis erysimi (Kaltenbach, 1843)</t>
  </si>
  <si>
    <t>Lipaphis</t>
  </si>
  <si>
    <t>Lipaphis erysimi</t>
  </si>
  <si>
    <t>Lipara lucens</t>
  </si>
  <si>
    <t>Lipara</t>
  </si>
  <si>
    <t>Lipara rufitarsis</t>
  </si>
  <si>
    <t>Lipara similis</t>
  </si>
  <si>
    <t>Liparoderus venator (Dufour, 1849)</t>
  </si>
  <si>
    <t>Liparoderus</t>
  </si>
  <si>
    <t>Liparoderus venator</t>
  </si>
  <si>
    <t>(Dufour, 1849)</t>
  </si>
  <si>
    <t>Liparthrum artemisiae Wollaston, 1854</t>
  </si>
  <si>
    <t>Liparthrum</t>
  </si>
  <si>
    <t>Liparthrum artemisiae</t>
  </si>
  <si>
    <t>Liparthrum bicaudatum Wollaston, 1865</t>
  </si>
  <si>
    <t>bicaudatum</t>
  </si>
  <si>
    <t>Liparthrum bicaudatum</t>
  </si>
  <si>
    <t>Liparthrum bituberculatum Wollaston, 1854</t>
  </si>
  <si>
    <t>Liparthrum bituberculatum</t>
  </si>
  <si>
    <t>Liparthrum canum Israelson, 1990</t>
  </si>
  <si>
    <t>Liparthrum canum</t>
  </si>
  <si>
    <t>Israelson, 1990</t>
  </si>
  <si>
    <t>Liparthrum curtum Wollaston, 1854</t>
  </si>
  <si>
    <t>Liparthrum curtum</t>
  </si>
  <si>
    <t>Liparthrum inarmatum Wollaston, 1860</t>
  </si>
  <si>
    <t>Liparthrum inarmatum</t>
  </si>
  <si>
    <t>Liparthrum lowei Wollaston, 1862</t>
  </si>
  <si>
    <t>Liparthrum lowei</t>
  </si>
  <si>
    <t>Liparthrum mandibulare Wollaston, 1854</t>
  </si>
  <si>
    <t>Liparthrum mandibulare</t>
  </si>
  <si>
    <t>Liparthrum nigrescens Wollaston, 1865</t>
  </si>
  <si>
    <t>Liparthrum nigrescens</t>
  </si>
  <si>
    <t>Lipiniella araenicola</t>
  </si>
  <si>
    <t>Lipiniella</t>
  </si>
  <si>
    <t>araenicola</t>
  </si>
  <si>
    <t>Lipiniella moderata</t>
  </si>
  <si>
    <t>moderata</t>
  </si>
  <si>
    <t>Lipiniella prima</t>
  </si>
  <si>
    <t>Lipkea strudzi (Antipa, 1893)</t>
  </si>
  <si>
    <t>Lipkeidae</t>
  </si>
  <si>
    <t>Lipkea</t>
  </si>
  <si>
    <t>strudzi</t>
  </si>
  <si>
    <t>Lipkea strudzi</t>
  </si>
  <si>
    <t>(Antipa, 1893)</t>
  </si>
  <si>
    <t>Lipolexis gracilis Foerster, 1862</t>
  </si>
  <si>
    <t>Lipolexis</t>
  </si>
  <si>
    <t>Lipolexis gracilis</t>
  </si>
  <si>
    <t>Liponeura alticola</t>
  </si>
  <si>
    <t>Liponeura</t>
  </si>
  <si>
    <t>Liponeura angelieri Giudicelli &amp; Lavandier, 1974</t>
  </si>
  <si>
    <t>Liponeura angelieri</t>
  </si>
  <si>
    <t>Giudicelli &amp; Lavandier, 1974</t>
  </si>
  <si>
    <t>Liponeura bezzii</t>
  </si>
  <si>
    <t>Liponeura bilobata</t>
  </si>
  <si>
    <t>Liponeura bischoffi</t>
  </si>
  <si>
    <t>Liponeura brevirostris</t>
  </si>
  <si>
    <t>Liponeura buresi</t>
  </si>
  <si>
    <t>Liponeura cinerascens cinerascens</t>
  </si>
  <si>
    <t>Liponeura cinerascens Loew, 1844</t>
  </si>
  <si>
    <t>Liponeura cinerascens</t>
  </si>
  <si>
    <t>Liponeura cinerascens minor</t>
  </si>
  <si>
    <t>Liponeura cordata</t>
  </si>
  <si>
    <t>Liponeura cortensis</t>
  </si>
  <si>
    <t>Liponeura cretica</t>
  </si>
  <si>
    <t>Liponeura cypria</t>
  </si>
  <si>
    <t>Liponeura decampsi Giudicelli &amp; Lavandier, 1975</t>
  </si>
  <si>
    <t>decampsi</t>
  </si>
  <si>
    <t>Liponeura decampsi</t>
  </si>
  <si>
    <t>Giudicelli &amp; Lavandier, 1975</t>
  </si>
  <si>
    <t>Liponeura deceptiva Vaillant, 1968</t>
  </si>
  <si>
    <t>deceptiva</t>
  </si>
  <si>
    <t>Liponeura deceptiva</t>
  </si>
  <si>
    <t>Vaillant, 1968</t>
  </si>
  <si>
    <t>Liponeura deceptrix Zwick, 1978</t>
  </si>
  <si>
    <t>deceptrix</t>
  </si>
  <si>
    <t>Liponeura deceptrix</t>
  </si>
  <si>
    <t>Zwick, 1978</t>
  </si>
  <si>
    <t>Liponeura decipiens Bezzi, 1913</t>
  </si>
  <si>
    <t>Liponeura decipiens</t>
  </si>
  <si>
    <t>Bezzi, 1913</t>
  </si>
  <si>
    <t>Liponeura discophora</t>
  </si>
  <si>
    <t>Liponeura edwardsi</t>
  </si>
  <si>
    <t>Liponeura edwardsiana</t>
  </si>
  <si>
    <t>Liponeura gelaiana</t>
  </si>
  <si>
    <t>gelaiana</t>
  </si>
  <si>
    <t>Liponeura hispanica Zwick, 1992</t>
  </si>
  <si>
    <t>Liponeura hispanica</t>
  </si>
  <si>
    <t>Zwick, 1992</t>
  </si>
  <si>
    <t>Liponeura isabellae Zwick, 1992</t>
  </si>
  <si>
    <t>Liponeura isabellae</t>
  </si>
  <si>
    <t>Liponeura itala</t>
  </si>
  <si>
    <t>Liponeura komareki</t>
  </si>
  <si>
    <t>Liponeura limomi</t>
  </si>
  <si>
    <t>limomi</t>
  </si>
  <si>
    <t>Liponeura malickyi</t>
  </si>
  <si>
    <t>Liponeura matris</t>
  </si>
  <si>
    <t>matris</t>
  </si>
  <si>
    <t>Liponeura nevadensis Zwick, 1978</t>
  </si>
  <si>
    <t>Liponeura nevadensis</t>
  </si>
  <si>
    <t>Liponeura paradecipiens</t>
  </si>
  <si>
    <t>paradecipiens</t>
  </si>
  <si>
    <t>Liponeura vimmeri</t>
  </si>
  <si>
    <t>Lipoptena cervi (Linnaeus, 1761)</t>
  </si>
  <si>
    <t>Lipoptena</t>
  </si>
  <si>
    <t>cervi</t>
  </si>
  <si>
    <t>Lipoptena cervi</t>
  </si>
  <si>
    <t>Lipoptena couturieri Séguy, 1935</t>
  </si>
  <si>
    <t>couturieri</t>
  </si>
  <si>
    <t>Lipoptena couturieri</t>
  </si>
  <si>
    <t>Séguy, 1935</t>
  </si>
  <si>
    <t>Liposcelis ayosae Lienhard, 1996</t>
  </si>
  <si>
    <t>Liposcelis</t>
  </si>
  <si>
    <t>ayosae</t>
  </si>
  <si>
    <t>Liposcelis ayosae</t>
  </si>
  <si>
    <t>Liposcelis bostrychophila Badonnel, 1931</t>
  </si>
  <si>
    <t>bostrychophila</t>
  </si>
  <si>
    <t>Liposcelis bostrychophila</t>
  </si>
  <si>
    <t>Liposcelis brunnea Motschulsky, 1852</t>
  </si>
  <si>
    <t>Liposcelis brunnea</t>
  </si>
  <si>
    <t>Motschulsky, 1852</t>
  </si>
  <si>
    <t>Liposcelis canariensis Lienhard, 1996</t>
  </si>
  <si>
    <t>Liposcelis canariensis</t>
  </si>
  <si>
    <t>Liposcelis decolor (Pearman, 1925)</t>
  </si>
  <si>
    <t>Liposcelis decolor</t>
  </si>
  <si>
    <t>(Pearman, 1925)</t>
  </si>
  <si>
    <t>Liposcelis mendax Pearman, 1946</t>
  </si>
  <si>
    <t>Liposcelis mendax</t>
  </si>
  <si>
    <t>Pearman, 1946</t>
  </si>
  <si>
    <t>Liposcelis paetula Broadhead, 1950</t>
  </si>
  <si>
    <t>paetula</t>
  </si>
  <si>
    <t>Liposcelis paetula</t>
  </si>
  <si>
    <t>Broadhead, 1950</t>
  </si>
  <si>
    <t>Liposcelis rufa Broadhead, 1950</t>
  </si>
  <si>
    <t>Liposcelis rufa</t>
  </si>
  <si>
    <t>Liposcelis rugosa Badonnel, 1945</t>
  </si>
  <si>
    <t>Liposcelis rugosa</t>
  </si>
  <si>
    <t>Liposcelis silvarum (Kolbe, 1888)</t>
  </si>
  <si>
    <t>Liposcelis silvarum</t>
  </si>
  <si>
    <t>(Kolbe, 1888)</t>
  </si>
  <si>
    <t>Liposthenes kerneri (Wachtl, 1891)</t>
  </si>
  <si>
    <t>Liposthenes</t>
  </si>
  <si>
    <t>Liposthenes kerneri</t>
  </si>
  <si>
    <t>(Wachtl, 1891)</t>
  </si>
  <si>
    <t>Lipsothrix ecucullata</t>
  </si>
  <si>
    <t>Lipsothrix</t>
  </si>
  <si>
    <t>ecucullata</t>
  </si>
  <si>
    <t>Lipsothrix errans</t>
  </si>
  <si>
    <t>Lipsothrix nervosa</t>
  </si>
  <si>
    <t>Lipsothrix nobilis</t>
  </si>
  <si>
    <t>Lipsothrix remota (Walker, 1848)</t>
  </si>
  <si>
    <t>Lipsothrix remota</t>
  </si>
  <si>
    <t>Liriomyza andryalae Hering, 1927</t>
  </si>
  <si>
    <t>Liriomyza andryalae</t>
  </si>
  <si>
    <t>Liriomyza asphodeli Spencer, 1957</t>
  </si>
  <si>
    <t>Liriomyza asphodeli</t>
  </si>
  <si>
    <t>Liriomyza asteris Hering, 1928</t>
  </si>
  <si>
    <t>Liriomyza asteris</t>
  </si>
  <si>
    <t>Hering, 1928</t>
  </si>
  <si>
    <t>Liriomyza brassicae (Riley, 1884)</t>
  </si>
  <si>
    <t>Liriomyza brassicae</t>
  </si>
  <si>
    <t>(Riley, 1884)</t>
  </si>
  <si>
    <t>Liriomyza bryoniae (Kaltenbach, 1858)</t>
  </si>
  <si>
    <t>Liriomyza bryoniae</t>
  </si>
  <si>
    <t>(Kaltenbach, 1858)</t>
  </si>
  <si>
    <t>Liriomyza centaureae Hering, 1927</t>
  </si>
  <si>
    <t>Liriomyza centaureae</t>
  </si>
  <si>
    <t>Liriomyza cepae (Hering, 1927)</t>
  </si>
  <si>
    <t>cepae</t>
  </si>
  <si>
    <t>Liriomyza cepae</t>
  </si>
  <si>
    <t>Liriomyza cicerina (Rondani, 1875)</t>
  </si>
  <si>
    <t>cicerina</t>
  </si>
  <si>
    <t>Liriomyza cicerina</t>
  </si>
  <si>
    <t>Liriomyza congesta (Becker, 1903)</t>
  </si>
  <si>
    <t>Liriomyza congesta</t>
  </si>
  <si>
    <t>Liriomyza dianthicola (Venturi, 1949)</t>
  </si>
  <si>
    <t>dianthicola</t>
  </si>
  <si>
    <t>Liriomyza dianthicola</t>
  </si>
  <si>
    <t>(Venturi, 1949)</t>
  </si>
  <si>
    <t>Liriomyza endiviae Hering, 1955</t>
  </si>
  <si>
    <t>endiviae</t>
  </si>
  <si>
    <t>Liriomyza endiviae</t>
  </si>
  <si>
    <t>Hering, 1955</t>
  </si>
  <si>
    <t>Liriomyza eupatoriana Spencer, 1954</t>
  </si>
  <si>
    <t>eupatoriana</t>
  </si>
  <si>
    <t>Liriomyza eupatoriana</t>
  </si>
  <si>
    <t>Spencer, 1954</t>
  </si>
  <si>
    <t>Liriomyza eupatorii (Kaltenbach, 1873)</t>
  </si>
  <si>
    <t>eupatorii</t>
  </si>
  <si>
    <t>Liriomyza eupatorii</t>
  </si>
  <si>
    <t>(Kaltenbach, 1873)</t>
  </si>
  <si>
    <t>Liriomyza euphorbiana Hendel, 1931</t>
  </si>
  <si>
    <t>euphorbiana</t>
  </si>
  <si>
    <t>Liriomyza euphorbiana</t>
  </si>
  <si>
    <t>Liriomyza flaveola (Fallén, 1823)</t>
  </si>
  <si>
    <t>Liriomyza flaveola</t>
  </si>
  <si>
    <t>Liriomyza huidobrensis (Blanchard, 1926)</t>
  </si>
  <si>
    <t>huidobrensis</t>
  </si>
  <si>
    <t>Liriomyza huidobrensis</t>
  </si>
  <si>
    <t>(Blanchard, 1926)</t>
  </si>
  <si>
    <t>Liriomyza infusctata Hering, 1926</t>
  </si>
  <si>
    <t>infusctata</t>
  </si>
  <si>
    <t>Liriomyza infusctata</t>
  </si>
  <si>
    <t>Hering, 1926</t>
  </si>
  <si>
    <t>Liriomyza kleiniae Hering, 1927</t>
  </si>
  <si>
    <t>kleiniae</t>
  </si>
  <si>
    <t>Liriomyza kleiniae</t>
  </si>
  <si>
    <t>Liriomyza latigenis (Hendel, 1920)</t>
  </si>
  <si>
    <t>latigenis</t>
  </si>
  <si>
    <t>Liriomyza latigenis</t>
  </si>
  <si>
    <t>Liriomyza lutea (Meigen, 1830)</t>
  </si>
  <si>
    <t>Liriomyza lutea</t>
  </si>
  <si>
    <t>Liriomyza myrsinitae Hering, 1957</t>
  </si>
  <si>
    <t>myrsinitae</t>
  </si>
  <si>
    <t>Liriomyza myrsinitae</t>
  </si>
  <si>
    <t>Hering, 1957</t>
  </si>
  <si>
    <t>Liriomyza nigrifrons Hendel, 1920</t>
  </si>
  <si>
    <t>Liriomyza nigrifrons</t>
  </si>
  <si>
    <t>Liriomyza orbona</t>
  </si>
  <si>
    <t>Liriomyza pascuum (Meigen, 1838)</t>
  </si>
  <si>
    <t>pascuum</t>
  </si>
  <si>
    <t>Liriomyza pascuum</t>
  </si>
  <si>
    <t>Liriomyza pedestris</t>
  </si>
  <si>
    <t>pedestris</t>
  </si>
  <si>
    <t>Liriomyza phryne Hendel, 1931</t>
  </si>
  <si>
    <t>phryne</t>
  </si>
  <si>
    <t>Liriomyza phryne</t>
  </si>
  <si>
    <t>Liriomyza puella (Meigen, 1830)</t>
  </si>
  <si>
    <t>Liriomyza puella</t>
  </si>
  <si>
    <t>Liriomyza pusilla (Meigen, 1830)</t>
  </si>
  <si>
    <t>Liriomyza pusilla</t>
  </si>
  <si>
    <t>Liriomyza rbona (Meigen, 1830)</t>
  </si>
  <si>
    <t>rbona</t>
  </si>
  <si>
    <t>Liriomyza rbona</t>
  </si>
  <si>
    <t>Liriomyza richteri Hering, 1927</t>
  </si>
  <si>
    <t>Liriomyza richteri</t>
  </si>
  <si>
    <t>Liriomyza scorzonerae Ryden, 1951</t>
  </si>
  <si>
    <t>Liriomyza scorzonerae</t>
  </si>
  <si>
    <t>Ryden, 1951</t>
  </si>
  <si>
    <t>Liriomyza solivaga Spencer, 1971</t>
  </si>
  <si>
    <t>Liriomyza solivaga</t>
  </si>
  <si>
    <t>Spencer, 1971</t>
  </si>
  <si>
    <t>Liriomyza sonchi Hendel, 1931</t>
  </si>
  <si>
    <t>Liriomyza sonchi</t>
  </si>
  <si>
    <t>Liriomyza strigata (Meigen, 1830)</t>
  </si>
  <si>
    <t>Liriomyza strigata</t>
  </si>
  <si>
    <t>Liriomyza tibidabensis Spencer, 1966</t>
  </si>
  <si>
    <t>tibidabensis</t>
  </si>
  <si>
    <t>Liriomyza tibidabensis</t>
  </si>
  <si>
    <t>Ocypus fortunatarum Wollaston, 1871</t>
  </si>
  <si>
    <t>fortunatarum</t>
  </si>
  <si>
    <t>Ocypus fortunatarum</t>
  </si>
  <si>
    <t>Ocypus mateui (Coiffait, 1954)</t>
  </si>
  <si>
    <t>Ocypus mateui</t>
  </si>
  <si>
    <t>(Coiffait, 1954)</t>
  </si>
  <si>
    <t>Ocypus olens (Müller, 1764)</t>
  </si>
  <si>
    <t>Ocypus olens</t>
  </si>
  <si>
    <t>Ocypus ophtalmicus</t>
  </si>
  <si>
    <t>ophtalmicus</t>
  </si>
  <si>
    <t>Ocypus ophtalmicus balearicus</t>
  </si>
  <si>
    <t>Ocypus picipennis</t>
  </si>
  <si>
    <t>Ocypus subaenescens Wollaston, 1864</t>
  </si>
  <si>
    <t>Ocypus subaenescens</t>
  </si>
  <si>
    <t>Ocypus sylvaticus Wollaston, 1865</t>
  </si>
  <si>
    <t>Ocypus sylvaticus</t>
  </si>
  <si>
    <t>Ocypus umbricola Wollaston, 1864</t>
  </si>
  <si>
    <t>Ocypus umbricola</t>
  </si>
  <si>
    <t>Ocys harpaloides (Audinet-Serville, 1821)</t>
  </si>
  <si>
    <t>Ocys</t>
  </si>
  <si>
    <t>harpaloides</t>
  </si>
  <si>
    <t>Ocys harpaloides</t>
  </si>
  <si>
    <t>Ocytata pallipes (Fallén, 1820)</t>
  </si>
  <si>
    <t>Ocytata</t>
  </si>
  <si>
    <t>Ocytata pallipes</t>
  </si>
  <si>
    <t>Odessia maeotica (Ostroumoff, 1896)</t>
  </si>
  <si>
    <t>Odessia</t>
  </si>
  <si>
    <t>maeotica</t>
  </si>
  <si>
    <t>Odessia maeotica</t>
  </si>
  <si>
    <t>(Ostroumoff, 1896)</t>
  </si>
  <si>
    <t>Odezia atrata</t>
  </si>
  <si>
    <t>Odezia</t>
  </si>
  <si>
    <t>Odhneripisidium moitessierianum (Paladilhe 1866)</t>
  </si>
  <si>
    <t>Odhneripisidium</t>
  </si>
  <si>
    <t>moitessierianum</t>
  </si>
  <si>
    <t>Odhneripisidium moitessierianum</t>
  </si>
  <si>
    <t>(Paladilhe 1866)</t>
  </si>
  <si>
    <t>Odhneripisidium tenuilineatum (Stelfox 1918)</t>
  </si>
  <si>
    <t>tenuilineatum</t>
  </si>
  <si>
    <t>Odhneripisidium tenuilineatum</t>
  </si>
  <si>
    <t>(Stelfox 1918)</t>
  </si>
  <si>
    <t>Odice arcuinna (Hübner, 1790)</t>
  </si>
  <si>
    <t>Odice</t>
  </si>
  <si>
    <t>arcuinna</t>
  </si>
  <si>
    <t>Odice arcuinna</t>
  </si>
  <si>
    <t>Odice blandula (Rambur, 1858)</t>
  </si>
  <si>
    <t>blandula</t>
  </si>
  <si>
    <t>Odice blandula</t>
  </si>
  <si>
    <t>Odice jucunda</t>
  </si>
  <si>
    <t>Odice pergrata (Rambur, 1858)</t>
  </si>
  <si>
    <t>pergrata</t>
  </si>
  <si>
    <t>Odice pergrata</t>
  </si>
  <si>
    <t>Odice suava (Hübner, 1813)</t>
  </si>
  <si>
    <t>suava</t>
  </si>
  <si>
    <t>Odice suava</t>
  </si>
  <si>
    <t>Odiellus carpetanus (Rambla, 1959)</t>
  </si>
  <si>
    <t>Odiellus</t>
  </si>
  <si>
    <t>Odiellus carpetanus</t>
  </si>
  <si>
    <t>Odiellus duriusculus (Simon, 1878)</t>
  </si>
  <si>
    <t>duriusculus</t>
  </si>
  <si>
    <t>Odiellus duriusculus</t>
  </si>
  <si>
    <t>Odiellus ramblae Sánchez-Cuenca &amp; Prieto 2014</t>
  </si>
  <si>
    <t>Odiellus ramblae</t>
  </si>
  <si>
    <t>Sánchez-Cuenca &amp; Prieto 2014</t>
  </si>
  <si>
    <t>Odiellus seoanei (Simon, 1878)</t>
  </si>
  <si>
    <t>Odiellus seoanei</t>
  </si>
  <si>
    <t>Odiellus simplicipes (Simon, 1879)</t>
  </si>
  <si>
    <t>simplicipes</t>
  </si>
  <si>
    <t>Odiellus simplicipes</t>
  </si>
  <si>
    <t>Odiellus spinosus (Bosc, 1792)</t>
  </si>
  <si>
    <t>Odiellus spinosus</t>
  </si>
  <si>
    <t>Odiellus troguloides (Lucas, 1846)</t>
  </si>
  <si>
    <t>troguloides</t>
  </si>
  <si>
    <t>Odiellus troguloides</t>
  </si>
  <si>
    <t>Odinia boletina (Zetterstedt, 1848)</t>
  </si>
  <si>
    <t>Odiniidae</t>
  </si>
  <si>
    <t>Odinia</t>
  </si>
  <si>
    <t>boletina</t>
  </si>
  <si>
    <t>Odinia boletina</t>
  </si>
  <si>
    <t>Odinia maculata (Meigen, 1830)</t>
  </si>
  <si>
    <t>Odinia maculata</t>
  </si>
  <si>
    <t>Odinia meijerei Collin, 1952</t>
  </si>
  <si>
    <t>Odinia meijerei</t>
  </si>
  <si>
    <t>Collin, 1952</t>
  </si>
  <si>
    <t>Odinia ornata (Zetterstedt, 1838)</t>
  </si>
  <si>
    <t>Odinia ornata</t>
  </si>
  <si>
    <t>Odinia trifida Carles– Tolrá, 1996</t>
  </si>
  <si>
    <t>Odinia trifida</t>
  </si>
  <si>
    <t>Carles– Tolrá, 1996</t>
  </si>
  <si>
    <t>Odinophora dorsalis (Gravenhorst, 1829)</t>
  </si>
  <si>
    <t>Odinophora</t>
  </si>
  <si>
    <t>Odinophora dorsalis</t>
  </si>
  <si>
    <t>Odonestis pruni Linnaeus, 1758</t>
  </si>
  <si>
    <t>Odonestis</t>
  </si>
  <si>
    <t>Odonestis pruni</t>
  </si>
  <si>
    <t>Odontaeus armiger (Scopoli, 1772)</t>
  </si>
  <si>
    <t>Odontaeus</t>
  </si>
  <si>
    <t>Odontaeus armiger</t>
  </si>
  <si>
    <t>Odontium striatum (Fabricius, 1792)</t>
  </si>
  <si>
    <t>Odontium</t>
  </si>
  <si>
    <t>Odontium striatum</t>
  </si>
  <si>
    <t>Odontocepheus curtiseta Ruiz, Subías y Kahwash, 1989</t>
  </si>
  <si>
    <t>Odontocepheus</t>
  </si>
  <si>
    <t>curtiseta</t>
  </si>
  <si>
    <t>Odontocepheus curtiseta</t>
  </si>
  <si>
    <t>Odontocepheus elongatus (Michael, 1879)</t>
  </si>
  <si>
    <t>Odontocepheus elongatus</t>
  </si>
  <si>
    <t>Odontocepheus espatulatus Saloña e Iturrondobeitia, 1989</t>
  </si>
  <si>
    <t>espatulatus</t>
  </si>
  <si>
    <t>Odontocepheus espatulatus</t>
  </si>
  <si>
    <t>Saloña e Iturrondobeitia, 1989</t>
  </si>
  <si>
    <t>Odontocepheus villosus Mahunka, 1987</t>
  </si>
  <si>
    <t>Odontocepheus villosus</t>
  </si>
  <si>
    <t>Odontocerum albicorne (Scopoli, 1763)</t>
  </si>
  <si>
    <t>Odontoceridae</t>
  </si>
  <si>
    <t>Odontocerum</t>
  </si>
  <si>
    <t>albicorne</t>
  </si>
  <si>
    <t>Odontocerum albicorne</t>
  </si>
  <si>
    <t>Odontocerum hellenicum</t>
  </si>
  <si>
    <t>hellenicum</t>
  </si>
  <si>
    <t>Odontocerum lusitanicum</t>
  </si>
  <si>
    <t>Odontoderus antigai (Buysson, 1895)</t>
  </si>
  <si>
    <t>Odontoderus</t>
  </si>
  <si>
    <t>Odontoderus antigai</t>
  </si>
  <si>
    <t>(Buysson, 1895)</t>
  </si>
  <si>
    <t>Odontognophos dumetatus</t>
  </si>
  <si>
    <t>Odontognophos</t>
  </si>
  <si>
    <t>dumetatus</t>
  </si>
  <si>
    <t>Odontognophos perspersarius</t>
  </si>
  <si>
    <t>perspersarius</t>
  </si>
  <si>
    <t>Odontognophos perspersatus (Hübner, 1813)</t>
  </si>
  <si>
    <t>perspersatus</t>
  </si>
  <si>
    <t>Odontognophos perspersatus</t>
  </si>
  <si>
    <t>Odontolaimus chlorurus</t>
  </si>
  <si>
    <t>Prismatolaimidae</t>
  </si>
  <si>
    <t>Odontolaimus</t>
  </si>
  <si>
    <t>chlorurus</t>
  </si>
  <si>
    <t>Odontomesa fulva (Kieffer, 1919)</t>
  </si>
  <si>
    <t>Odontomesa</t>
  </si>
  <si>
    <t>Odontomesa fulva</t>
  </si>
  <si>
    <t>Odontomyia angulata (Panzer, 1798)</t>
  </si>
  <si>
    <t>Odontomyia</t>
  </si>
  <si>
    <t>Odontomyia angulata</t>
  </si>
  <si>
    <t>Odontomyia annulata (Meigen, 1822)</t>
  </si>
  <si>
    <t>Odontomyia annulata</t>
  </si>
  <si>
    <t>Odontomyia argentata</t>
  </si>
  <si>
    <t>Odontomyia cephalonica</t>
  </si>
  <si>
    <t>Odontomyia discolor Loew, 1846</t>
  </si>
  <si>
    <t>Odontomyia discolor</t>
  </si>
  <si>
    <t>Odontomyia flavissima (Rossi, 1790)</t>
  </si>
  <si>
    <t>Odontomyia flavissima</t>
  </si>
  <si>
    <t>Odontomyia hydroleon (Linnaeus, 1758)</t>
  </si>
  <si>
    <t>hydroleon</t>
  </si>
  <si>
    <t>Odontomyia hydroleon</t>
  </si>
  <si>
    <t>Odontomyia limbata (Meigen, 1822)</t>
  </si>
  <si>
    <t>Odontomyia limbata</t>
  </si>
  <si>
    <t>Odontomyia microleon</t>
  </si>
  <si>
    <t>microleon</t>
  </si>
  <si>
    <t>Odontomyia ornata (Meigen, 1822)</t>
  </si>
  <si>
    <t>Odontomyia ornata</t>
  </si>
  <si>
    <t>Odontomyia tigrina (Fabricius, 1775)</t>
  </si>
  <si>
    <t>Odontomyia tigrina</t>
  </si>
  <si>
    <t>Odontopera bidentata (Clerck, 1759)</t>
  </si>
  <si>
    <t>Odontopera</t>
  </si>
  <si>
    <t>Odontopera bidentata</t>
  </si>
  <si>
    <t>Odontoscelis dorsalis (Fabricius, 1798)</t>
  </si>
  <si>
    <t>Odontoscelis</t>
  </si>
  <si>
    <t>Odontoscelis dorsalis</t>
  </si>
  <si>
    <t>Odontoscelis fuliginosa (Linnaeus, 1761)</t>
  </si>
  <si>
    <t>Odontoscelis fuliginosa</t>
  </si>
  <si>
    <t>Odontoscelis lineola Rambur, 1839</t>
  </si>
  <si>
    <t>Odontoscelis lineola</t>
  </si>
  <si>
    <t>Rambur, 1839</t>
  </si>
  <si>
    <t>Odontosiro lusitanicus Juberthie 1962</t>
  </si>
  <si>
    <t>Odontosiro</t>
  </si>
  <si>
    <t>Odontosiro lusitanicus</t>
  </si>
  <si>
    <t>Juberthie 1962</t>
  </si>
  <si>
    <t>Odontotarsus caudatus (Burmeister, 1835)</t>
  </si>
  <si>
    <t>Odontotarsus</t>
  </si>
  <si>
    <t>Odontotarsus caudatus</t>
  </si>
  <si>
    <t>Odontotarsus intermedius Horváth, 1923</t>
  </si>
  <si>
    <t>Odontotarsus intermedius</t>
  </si>
  <si>
    <t>Horváth, 1923</t>
  </si>
  <si>
    <t>Odontotarsus purpureolineatus (Rossi, 1790)</t>
  </si>
  <si>
    <t>purpureolineatus</t>
  </si>
  <si>
    <t>Odontotarsus purpureolineatus</t>
  </si>
  <si>
    <t>Odontothrips karnyi Priesner, 1924</t>
  </si>
  <si>
    <t>Odontothrips</t>
  </si>
  <si>
    <t>karnyi</t>
  </si>
  <si>
    <t>Odontothrips karnyi</t>
  </si>
  <si>
    <t>Priesner, 1924</t>
  </si>
  <si>
    <t>Odontothrips ononidis Bagnall, 1934</t>
  </si>
  <si>
    <t>Odontothrips ononidis</t>
  </si>
  <si>
    <t>Bagnall, 1934</t>
  </si>
  <si>
    <t>Odontothrips retamae Priesner, 1933</t>
  </si>
  <si>
    <t>Odontothrips retamae</t>
  </si>
  <si>
    <t>Odontura aspericauda Rambur, 1839</t>
  </si>
  <si>
    <t>Odontura</t>
  </si>
  <si>
    <t>aspericauda</t>
  </si>
  <si>
    <t>Odontura aspericauda</t>
  </si>
  <si>
    <t>Odynerus alpinus Schulthess, 1897</t>
  </si>
  <si>
    <t>Odynerus</t>
  </si>
  <si>
    <t>Odynerus alpinus</t>
  </si>
  <si>
    <t>Schulthess, 1897</t>
  </si>
  <si>
    <t>Odynerus annulicornis (Blüthgen, 1956)</t>
  </si>
  <si>
    <t>Spinicoxa</t>
  </si>
  <si>
    <t>Odynerus annulicornis</t>
  </si>
  <si>
    <t>(Blüthgen, 1956)</t>
  </si>
  <si>
    <t>Odynerus brussiloffi Dusmet, 1917</t>
  </si>
  <si>
    <t>Mems. Soc. esp. Hist. nat. 8: 364-365</t>
  </si>
  <si>
    <t>Lionotus</t>
  </si>
  <si>
    <t>Odynerus brussiloffi</t>
  </si>
  <si>
    <t>Dusmet, 1917</t>
  </si>
  <si>
    <t>Odynerus consobrinus Dufour, 1839</t>
  </si>
  <si>
    <t>Odynerus consobrinus</t>
  </si>
  <si>
    <t>Dufour, 1839</t>
  </si>
  <si>
    <t>Odynerus eburneofasciatus Dusmet, 1903</t>
  </si>
  <si>
    <t>eburneofasciatus</t>
  </si>
  <si>
    <t>Odynerus eburneofasciatus</t>
  </si>
  <si>
    <t>Dusmet, 1903</t>
  </si>
  <si>
    <t>Odynerus femoratus Saussure, 1856</t>
  </si>
  <si>
    <t>Odynerus femoratus</t>
  </si>
  <si>
    <t>Saussure, 1856</t>
  </si>
  <si>
    <t>Odynerus ibizanus Schulthess, 1934</t>
  </si>
  <si>
    <t>Mitt. schweiz. ent. Ges. 16: 99.</t>
  </si>
  <si>
    <t>Odynerus ibizanus</t>
  </si>
  <si>
    <t>Schulthess, 1934</t>
  </si>
  <si>
    <t>Odynerus poecilus Saussure, 1856</t>
  </si>
  <si>
    <t>Odynerus poecilus</t>
  </si>
  <si>
    <t>Odynerus reniformis</t>
  </si>
  <si>
    <t>Odynerus superciliatus Dusmet, 1928</t>
  </si>
  <si>
    <t>Eos, 4: 103-104.</t>
  </si>
  <si>
    <t>superciliatus</t>
  </si>
  <si>
    <t>Odynerus superciliatus</t>
  </si>
  <si>
    <t>Dusmet, 1928</t>
  </si>
  <si>
    <t>Odynerus volitans Giordani Soika, 1941</t>
  </si>
  <si>
    <t>Boll. Soc. ent. ital. 73: 8, 12, f. 1 nº. 4.</t>
  </si>
  <si>
    <t>Odynerus volitans</t>
  </si>
  <si>
    <t>Giordani Soika, 1941</t>
  </si>
  <si>
    <t>Oebalia minuta (Fallén, 1810)</t>
  </si>
  <si>
    <t>Oebalia</t>
  </si>
  <si>
    <t>Oebalia minuta</t>
  </si>
  <si>
    <t>Oecanthus dulcisonans Gorochov, 1993</t>
  </si>
  <si>
    <t>Oecanthus</t>
  </si>
  <si>
    <t>dulcisonans</t>
  </si>
  <si>
    <t>Oecanthus dulcisonans</t>
  </si>
  <si>
    <t>Gorochov, 1993</t>
  </si>
  <si>
    <t>Oecanthus pellucens (Scopoli, 1763)</t>
  </si>
  <si>
    <t>Oecanthus pellucens</t>
  </si>
  <si>
    <t>Oecetis canariensis Brauer, 1900</t>
  </si>
  <si>
    <t>Oecetis</t>
  </si>
  <si>
    <t>Oecetis canariensis</t>
  </si>
  <si>
    <t>Brauer, 1900</t>
  </si>
  <si>
    <t>Oecetis furva</t>
  </si>
  <si>
    <t>Oecetis grazalemae</t>
  </si>
  <si>
    <t>grazalemae</t>
  </si>
  <si>
    <t>Oecetis intima</t>
  </si>
  <si>
    <t>intima</t>
  </si>
  <si>
    <t>Oecetis lacustris</t>
  </si>
  <si>
    <t>Oecetis notata</t>
  </si>
  <si>
    <t>Oecetis ochracea</t>
  </si>
  <si>
    <t>Oecetis struckii</t>
  </si>
  <si>
    <t>struckii</t>
  </si>
  <si>
    <t>Oecetis testacea</t>
  </si>
  <si>
    <t>Oecetis tripunctata</t>
  </si>
  <si>
    <t>Oecia oecophila (Staudinger, 1876)</t>
  </si>
  <si>
    <t>Oecia</t>
  </si>
  <si>
    <t>oecophila</t>
  </si>
  <si>
    <t>Oecia oecophila</t>
  </si>
  <si>
    <t>(Staudinger, 1876)</t>
  </si>
  <si>
    <t>Oecismus mucidus</t>
  </si>
  <si>
    <t>Oecismus</t>
  </si>
  <si>
    <t>Oecismus tjederi</t>
  </si>
  <si>
    <t>Oecobius aculeatus Wunderlich, 1987</t>
  </si>
  <si>
    <t>Oecobiidae</t>
  </si>
  <si>
    <t>Oecobius</t>
  </si>
  <si>
    <t>Oecobius aculeatus</t>
  </si>
  <si>
    <t>Oecobius agaetensis Wunderlich, 1992</t>
  </si>
  <si>
    <t>agaetensis</t>
  </si>
  <si>
    <t>Oecobius agaetensis</t>
  </si>
  <si>
    <t>Oecobius ashmolei Wunderlich, 1992</t>
  </si>
  <si>
    <t>Oecobius ashmolei</t>
  </si>
  <si>
    <t>Oecobius caesaris Wunderlich, 1987</t>
  </si>
  <si>
    <t>Oecobius caesaris</t>
  </si>
  <si>
    <t>Oecobius camposi Wunderlich, 1992</t>
  </si>
  <si>
    <t>camposi</t>
  </si>
  <si>
    <t>Oecobius camposi</t>
  </si>
  <si>
    <t>Oecobius cellariorum (Dugès, 1836)</t>
  </si>
  <si>
    <t>cellariorum</t>
  </si>
  <si>
    <t>Oecobius cellariorum</t>
  </si>
  <si>
    <t>(Dugès, 1836)</t>
  </si>
  <si>
    <t>Oecobius cumbrecita Wunderlich, 1987</t>
  </si>
  <si>
    <t>cumbrecita</t>
  </si>
  <si>
    <t>Oecobius cumbrecita</t>
  </si>
  <si>
    <t>Oecobius depressus Wunderlich, 1987</t>
  </si>
  <si>
    <t>Oecobius depressus</t>
  </si>
  <si>
    <t>Oecobius dolosus Wunderlich, 1987</t>
  </si>
  <si>
    <t>dolosus</t>
  </si>
  <si>
    <t>Oecobius dolosus</t>
  </si>
  <si>
    <t>Oecobius doryphorus Schmidt, 1977</t>
  </si>
  <si>
    <t>Oecobius doryphorus</t>
  </si>
  <si>
    <t>Oecobius erjosensis Wunderlich, 1992</t>
  </si>
  <si>
    <t>erjosensis</t>
  </si>
  <si>
    <t>Oecobius erjosensis</t>
  </si>
  <si>
    <t>Oecobius fortaleza Wunderlich, 1992</t>
  </si>
  <si>
    <t>fortaleza</t>
  </si>
  <si>
    <t>Oecobius fortaleza</t>
  </si>
  <si>
    <t>Oecobius fuerterotensis Wunderlich, 1992</t>
  </si>
  <si>
    <t>fuerterotensis</t>
  </si>
  <si>
    <t>Oecobius fuerterotensis</t>
  </si>
  <si>
    <t>Oecobius furcula Wunderlich, 1992</t>
  </si>
  <si>
    <t>Oecobius furcula</t>
  </si>
  <si>
    <t>Oecobius gomerensis Wunderlich, 1979</t>
  </si>
  <si>
    <t>Oecobius gomerensis</t>
  </si>
  <si>
    <t>Wunderlich, 1979</t>
  </si>
  <si>
    <t>Oecobius hayensis Wunderlich, 1992</t>
  </si>
  <si>
    <t>hayensis</t>
  </si>
  <si>
    <t>Oecobius hayensis</t>
  </si>
  <si>
    <t>Oecobius hidalgoensis Wunderlich, 1992</t>
  </si>
  <si>
    <t>Oecobius hidalgoensis</t>
  </si>
  <si>
    <t>Oecobius hierroensis Wunderlich, 1987</t>
  </si>
  <si>
    <t>Oecobius hierroensis</t>
  </si>
  <si>
    <t>Oecobius iguestensis Wunderlich, 1992</t>
  </si>
  <si>
    <t>iguestensis</t>
  </si>
  <si>
    <t>Oecobius iguestensis</t>
  </si>
  <si>
    <t>Oecobius infierno Wunderlich, 1987</t>
  </si>
  <si>
    <t>infierno</t>
  </si>
  <si>
    <t>Oecobius infierno</t>
  </si>
  <si>
    <t>Oecobius lampeli Wunderlich, 1987</t>
  </si>
  <si>
    <t>lampeli</t>
  </si>
  <si>
    <t>Oecobius lampeli</t>
  </si>
  <si>
    <t>Oecobius latiscapus Wunderlich, 1992</t>
  </si>
  <si>
    <t>latiscapus</t>
  </si>
  <si>
    <t>Oecobius latiscapus</t>
  </si>
  <si>
    <t>Oecobius linguiformis Wunderlich, 1995</t>
  </si>
  <si>
    <t>linguiformis</t>
  </si>
  <si>
    <t>Oecobius linguiformis</t>
  </si>
  <si>
    <t>Oecobius longiscapus Wunderlich, 1992</t>
  </si>
  <si>
    <t>longiscapus</t>
  </si>
  <si>
    <t>Oecobius longiscapus</t>
  </si>
  <si>
    <t>Oecobius machadoi Wunderlich, 1995</t>
  </si>
  <si>
    <t>Oecobius machadoi</t>
  </si>
  <si>
    <t>Oecobius maculatus Simon, 1870</t>
  </si>
  <si>
    <t>Oecobius maculatus</t>
  </si>
  <si>
    <t>Oecobius maritimus Wunderlich, 1987</t>
  </si>
  <si>
    <t>Oecobius maritimus</t>
  </si>
  <si>
    <t>Oecobius navus Blackwall, 1859</t>
  </si>
  <si>
    <t>navus</t>
  </si>
  <si>
    <t>Oecobius navus</t>
  </si>
  <si>
    <t>Oecobius palmensis Wunderlich, 1987</t>
  </si>
  <si>
    <t>Oecobius palmensis</t>
  </si>
  <si>
    <t>Oecobius parapsammophilus Wunderlich, 2011</t>
  </si>
  <si>
    <t>parapsammophilus</t>
  </si>
  <si>
    <t>Oecobius parapsammophilus</t>
  </si>
  <si>
    <t>Oecobius persimilis Wunderlich, 1987</t>
  </si>
  <si>
    <t>Oecobius persimilis</t>
  </si>
  <si>
    <t>Oecobius pinoensis Wunderlich, 1992</t>
  </si>
  <si>
    <t>pinoensis</t>
  </si>
  <si>
    <t>Oecobius pinoensis</t>
  </si>
  <si>
    <t>Oecobius psammophilus Wunderlich, 2011</t>
  </si>
  <si>
    <t>Oecobius psammophilus</t>
  </si>
  <si>
    <t>Oecobius pseudodepressus Wunderlich, 1992</t>
  </si>
  <si>
    <t>pseudodepressus</t>
  </si>
  <si>
    <t>Oecobius pseudodepressus</t>
  </si>
  <si>
    <t>Oecobius rioensis Wunderlich, 1992</t>
  </si>
  <si>
    <t>rioensis</t>
  </si>
  <si>
    <t>Oecobius rioensis</t>
  </si>
  <si>
    <t>Oecobius rugosus Wunderlich, 1987</t>
  </si>
  <si>
    <t>Oecobius rugosus</t>
  </si>
  <si>
    <t>Oecobius similis Kulczynski, 1909</t>
  </si>
  <si>
    <t>Oecobius similis</t>
  </si>
  <si>
    <t>Kulczynski, 1909</t>
  </si>
  <si>
    <t>Oecobius simillimus Wunderlich, 2011</t>
  </si>
  <si>
    <t>Oecobius simillimus</t>
  </si>
  <si>
    <t>Oecobius sinescapus Wunderlich, 2017</t>
  </si>
  <si>
    <t>sinescapus</t>
  </si>
  <si>
    <t>Oecobius sinescapus</t>
  </si>
  <si>
    <t>Wunderlich, 2017</t>
  </si>
  <si>
    <t>Oecobius sombrero Wunderlich, 1987</t>
  </si>
  <si>
    <t>sombrero</t>
  </si>
  <si>
    <t>Oecobius sombrero</t>
  </si>
  <si>
    <t>Oecobius tasarticoensis Wunderlich, 1992</t>
  </si>
  <si>
    <t>tasarticoensis</t>
  </si>
  <si>
    <t>Oecobius tasarticoensis</t>
  </si>
  <si>
    <t>Oecobius unicoloripes Wunderlich, 1992</t>
  </si>
  <si>
    <t>unicoloripes</t>
  </si>
  <si>
    <t>Oecobius unicoloripes</t>
  </si>
  <si>
    <t>Oecothea fenestralis (Fallén, 1820)</t>
  </si>
  <si>
    <t>Oecothea</t>
  </si>
  <si>
    <t>Oecothea fenestralis</t>
  </si>
  <si>
    <t>Oecothea ushinskii Gorodkov, 1959</t>
  </si>
  <si>
    <t>ushinskii</t>
  </si>
  <si>
    <t>Oecothea ushinskii</t>
  </si>
  <si>
    <t>Gorodkov, 1959</t>
  </si>
  <si>
    <t>Oedaleus decorus (Germar, 1825)</t>
  </si>
  <si>
    <t>Oedaleus</t>
  </si>
  <si>
    <t>Oedaleus decorus</t>
  </si>
  <si>
    <t>(Germar, 1825)</t>
  </si>
  <si>
    <t>Oedaleus senegalensis (Krauss, 1877)</t>
  </si>
  <si>
    <t>Oedaleus senegalensis</t>
  </si>
  <si>
    <t>(Krauss, 1877)</t>
  </si>
  <si>
    <t>Oedaspis fissa Loew, 1862</t>
  </si>
  <si>
    <t>Oedaspis</t>
  </si>
  <si>
    <t>Oedaspis fissa</t>
  </si>
  <si>
    <t>Oedaspis multifasciata (Loew, 1850)</t>
  </si>
  <si>
    <t>Oedaspis multifasciata</t>
  </si>
  <si>
    <t>Oedaspis quinquefasciata Becker, 1908</t>
  </si>
  <si>
    <t>Oedaspis quinquefasciata</t>
  </si>
  <si>
    <t>Oedemera barbara (Fabricius, 1792)</t>
  </si>
  <si>
    <t>Oedemera</t>
  </si>
  <si>
    <t>Oedemera barbara</t>
  </si>
  <si>
    <t>Oedemera basalis</t>
  </si>
  <si>
    <t>Oedemera caudata</t>
  </si>
  <si>
    <t>Oedemera femorata</t>
  </si>
  <si>
    <t>Oedemera flavipes (Fabricius, 1792)</t>
  </si>
  <si>
    <t>Oedemera flavipes</t>
  </si>
  <si>
    <t>Oedemera lateralis Gebler, 1829</t>
  </si>
  <si>
    <t>Oedemera lateralis</t>
  </si>
  <si>
    <t>Gebler, 1829</t>
  </si>
  <si>
    <t>Oedemera lurida (Marsham, 1802)</t>
  </si>
  <si>
    <t>Oedemera lurida</t>
  </si>
  <si>
    <t>Oedemera nobilis (Scopoli, 1763)</t>
  </si>
  <si>
    <t>Oedemera nobilis</t>
  </si>
  <si>
    <t>Oedemera podagrariae (Linnaeus, 1767)</t>
  </si>
  <si>
    <t>podagrariae</t>
  </si>
  <si>
    <t>Oedemera podagrariae</t>
  </si>
  <si>
    <t>Oedemera pthysica</t>
  </si>
  <si>
    <t>pthysica</t>
  </si>
  <si>
    <t>Oedemera schrammi Pic, 1913</t>
  </si>
  <si>
    <t>schrammi</t>
  </si>
  <si>
    <t>Oedemera schrammi</t>
  </si>
  <si>
    <t>Pic, 1913</t>
  </si>
  <si>
    <t>Oedemera seladonius</t>
  </si>
  <si>
    <t>Oedemera simplex (Linnaeus, 1767)</t>
  </si>
  <si>
    <t>Oedemera simplex</t>
  </si>
  <si>
    <t>Oedemera subulata</t>
  </si>
  <si>
    <t>Oedionychis cinctus</t>
  </si>
  <si>
    <t>Oedionychis</t>
  </si>
  <si>
    <t>Oedipoda caerulescens</t>
  </si>
  <si>
    <t>Oedipoda</t>
  </si>
  <si>
    <t>Oedipoda canariensis Krauss, 1892</t>
  </si>
  <si>
    <t>Oedipoda canariensis</t>
  </si>
  <si>
    <t>Oedipoda charpentieri Fieber, 1853</t>
  </si>
  <si>
    <t>charpentieri</t>
  </si>
  <si>
    <t>Oedipoda charpentieri</t>
  </si>
  <si>
    <t>Fieber, 1853</t>
  </si>
  <si>
    <t>Oedipoda fuscocincta Lucas, 1849</t>
  </si>
  <si>
    <t>fuscocincta</t>
  </si>
  <si>
    <t>Oedipoda fuscocincta</t>
  </si>
  <si>
    <t>Oedipoda germanica</t>
  </si>
  <si>
    <t>Oedipoda miniata</t>
  </si>
  <si>
    <t>Oedosphenella canariensis (Macquart, 1839)</t>
  </si>
  <si>
    <t>Oedosphenella</t>
  </si>
  <si>
    <t>Oedosphenella canariensis</t>
  </si>
  <si>
    <t>Oedothorax agrestis (Blackwall, 1853)</t>
  </si>
  <si>
    <t>Oedothorax</t>
  </si>
  <si>
    <t>Oedothorax agrestis</t>
  </si>
  <si>
    <t>Oedothorax apicatus (Blackwall, 1850)</t>
  </si>
  <si>
    <t>apicatus</t>
  </si>
  <si>
    <t>Oedothorax apicatus</t>
  </si>
  <si>
    <t>(Blackwall, 1850)</t>
  </si>
  <si>
    <t>Oedothorax fuscus (Blackwall, 1834)</t>
  </si>
  <si>
    <t>Oedothorax fuscus</t>
  </si>
  <si>
    <t>Oedothorax gibbosus (Blackwall, 1841)</t>
  </si>
  <si>
    <t>Oedothorax gibbosus</t>
  </si>
  <si>
    <t>Oedothorax paludigena Simon, 1926</t>
  </si>
  <si>
    <t>paludigena</t>
  </si>
  <si>
    <t>Oedothorax paludigena</t>
  </si>
  <si>
    <t>Simon, 1926</t>
  </si>
  <si>
    <t>Oedothorax retusus (Westring, 1851)</t>
  </si>
  <si>
    <t>retusus</t>
  </si>
  <si>
    <t>Oedothorax retusus</t>
  </si>
  <si>
    <t>Oedothorax tingitanus (Simon, 1884)</t>
  </si>
  <si>
    <t>Oedothorax tingitanus</t>
  </si>
  <si>
    <t>Oemopteryx loewii</t>
  </si>
  <si>
    <t>Oemopteryx</t>
  </si>
  <si>
    <t>Oenas fusicornis</t>
  </si>
  <si>
    <t>Oenas</t>
  </si>
  <si>
    <t>fusicornis</t>
  </si>
  <si>
    <t>Oenopia conglobata (Linnaeus, 1758)</t>
  </si>
  <si>
    <t>Oenopia</t>
  </si>
  <si>
    <t>conglobata</t>
  </si>
  <si>
    <t>Oenopia conglobata</t>
  </si>
  <si>
    <t>Oenopia doublieri (Mulsant, 1846)</t>
  </si>
  <si>
    <t>Oenopia doublieri</t>
  </si>
  <si>
    <t>(Mulsant, 1846)</t>
  </si>
  <si>
    <t>Oenopia lyncea (Olivier, 1808)</t>
  </si>
  <si>
    <t>lyncea</t>
  </si>
  <si>
    <t>Oenopia lyncea</t>
  </si>
  <si>
    <t>(Olivier, 1808)</t>
  </si>
  <si>
    <t>Oestergrenia digitata (Montagu, 1815)</t>
  </si>
  <si>
    <t>Oestergrenia</t>
  </si>
  <si>
    <t>Oestergrenia digitata</t>
  </si>
  <si>
    <t>Oestophora barbella (Servain, 1880)</t>
  </si>
  <si>
    <t>barbella</t>
  </si>
  <si>
    <t>Oestophora barbella</t>
  </si>
  <si>
    <t>Oestophora calpeana (Morelet 1852)</t>
  </si>
  <si>
    <t>calpeana</t>
  </si>
  <si>
    <t>Oestophora calpeana</t>
  </si>
  <si>
    <t>(Morelet 1852)</t>
  </si>
  <si>
    <t>Oestophora ebria (Corbella, 2004)</t>
  </si>
  <si>
    <t>ebria</t>
  </si>
  <si>
    <t>Oestophora ebria</t>
  </si>
  <si>
    <t>(Corbella, 2004)</t>
  </si>
  <si>
    <t>Oestophora lusitanica (Pfeiffer, 1841)</t>
  </si>
  <si>
    <t>Oestophora lusitanica</t>
  </si>
  <si>
    <t>(Pfeiffer, 1841)</t>
  </si>
  <si>
    <t>Oestophora mariae Ruiz, Arrebola &amp; Puente, 2009</t>
  </si>
  <si>
    <t>Oestophora mariae</t>
  </si>
  <si>
    <t>Ruiz, Arrebola &amp; Puente, 2009</t>
  </si>
  <si>
    <t>Oestophora prietoi Ruiz, Arrebola &amp; Puente, 2009</t>
  </si>
  <si>
    <t>Oestophora prietoi</t>
  </si>
  <si>
    <t>Oestophora silvae Ortiz de Zárate López, 1962</t>
  </si>
  <si>
    <t>Oestophora silvae</t>
  </si>
  <si>
    <t>Ortiz de Zárate López, 1962</t>
  </si>
  <si>
    <t>Oestophorella buvinieri (Michaud, 1841)</t>
  </si>
  <si>
    <t>Oestophorella</t>
  </si>
  <si>
    <t>buvinieri</t>
  </si>
  <si>
    <t>Oestophorella buvinieri</t>
  </si>
  <si>
    <t>(Michaud, 1841)</t>
  </si>
  <si>
    <t>Oestrus caucasicus Grunin, 1948</t>
  </si>
  <si>
    <t>Oestrus</t>
  </si>
  <si>
    <t>Oestrus caucasicus</t>
  </si>
  <si>
    <t>Grunin, 1948</t>
  </si>
  <si>
    <t>Oestrus ovis Linnaeus, 1758</t>
  </si>
  <si>
    <t>ovis</t>
  </si>
  <si>
    <t>Oestrus ovis</t>
  </si>
  <si>
    <t>Ogcodes fumatus (Erichson, 1846)</t>
  </si>
  <si>
    <t>Ogcodes</t>
  </si>
  <si>
    <t>fumatus</t>
  </si>
  <si>
    <t>Ogcodes fumatus</t>
  </si>
  <si>
    <t>(Erichson, 1846)</t>
  </si>
  <si>
    <t>Ogcodes gibbosus (Linnaeus, 1758)</t>
  </si>
  <si>
    <t>Ogcodes gibbosus</t>
  </si>
  <si>
    <t>Ogcodes pallipes Latreille, 1812</t>
  </si>
  <si>
    <t>Ogcodes pallipes</t>
  </si>
  <si>
    <t>Latreille, 1812</t>
  </si>
  <si>
    <t>Ogcodes varius Latreille, 1812</t>
  </si>
  <si>
    <t>Ogcodes varius</t>
  </si>
  <si>
    <t>Ogcodes zonatus Erichson, 1840</t>
  </si>
  <si>
    <t>Ogcodes zonatus</t>
  </si>
  <si>
    <t>Ogma allieri</t>
  </si>
  <si>
    <t>Ogma</t>
  </si>
  <si>
    <t>Seriespinula</t>
  </si>
  <si>
    <t>allieri</t>
  </si>
  <si>
    <t>Ogma castellanum</t>
  </si>
  <si>
    <t>castellanum</t>
  </si>
  <si>
    <t>Ogma cobbi</t>
  </si>
  <si>
    <t>Ogma fagini</t>
  </si>
  <si>
    <t>fagini</t>
  </si>
  <si>
    <t>Ogma hungarica</t>
  </si>
  <si>
    <t>Ogma minutum</t>
  </si>
  <si>
    <t>Ogma murrayi Southern, 1914</t>
  </si>
  <si>
    <t>Ogma murrayi</t>
  </si>
  <si>
    <t>Ogma palmatum</t>
  </si>
  <si>
    <t>Croserinema</t>
  </si>
  <si>
    <t>Ogma rhombosquamatum</t>
  </si>
  <si>
    <t>rhombosquamatum</t>
  </si>
  <si>
    <t>Ogma zernovi</t>
  </si>
  <si>
    <t>zernovi</t>
  </si>
  <si>
    <t>Oiceoptoma thoracica</t>
  </si>
  <si>
    <t>Oiceoptoma</t>
  </si>
  <si>
    <t>Oigolaimella carinata</t>
  </si>
  <si>
    <t>Neodiplogasteridae</t>
  </si>
  <si>
    <t>Oigolaimella</t>
  </si>
  <si>
    <t>Oikopleura dioica Fol, 1872</t>
  </si>
  <si>
    <t>Oikopleura dioica</t>
  </si>
  <si>
    <t>Oinophila blayi Vives Moreno &amp; Gastón, 2017</t>
  </si>
  <si>
    <t>Oinophila</t>
  </si>
  <si>
    <t>blayi</t>
  </si>
  <si>
    <t>Oinophila blayi</t>
  </si>
  <si>
    <t>Vives Moreno &amp; Gastón, 2017</t>
  </si>
  <si>
    <t>Oinophila nesiotes Walsingham, 1908</t>
  </si>
  <si>
    <t>Oinophila nesiotes</t>
  </si>
  <si>
    <t>Oinophila v-flava (Haworth, 1828)</t>
  </si>
  <si>
    <t>v-flava</t>
  </si>
  <si>
    <t>Oinophila v-flava</t>
  </si>
  <si>
    <t>Oldenbergiella blascoi Carles– Tolrá, 1995</t>
  </si>
  <si>
    <t>Oldenbergiella</t>
  </si>
  <si>
    <t>Oldenbergiella blascoi</t>
  </si>
  <si>
    <t>Carles– Tolrá, 1995</t>
  </si>
  <si>
    <t>Oldenbergiella calcarifera Papp, 1980</t>
  </si>
  <si>
    <t>calcarifera</t>
  </si>
  <si>
    <t>Oldenbergiella calcarifera</t>
  </si>
  <si>
    <t>Papp, 1980</t>
  </si>
  <si>
    <t>Oldenbergiella canalicata Carles– Tolrá, 1998</t>
  </si>
  <si>
    <t>canalicata</t>
  </si>
  <si>
    <t>Oldenbergiella canalicata</t>
  </si>
  <si>
    <t>Oldenbergiella pappi Carles– Tolrá, 1992</t>
  </si>
  <si>
    <t>Oldenbergiella pappi</t>
  </si>
  <si>
    <t>Carles– Tolrá, 1992</t>
  </si>
  <si>
    <t>Oldenbergiella seticerca Papp, 1980</t>
  </si>
  <si>
    <t>seticerca</t>
  </si>
  <si>
    <t>Oldenbergiella seticerca</t>
  </si>
  <si>
    <t>Olfersia fumipennis (Sahlberg, 1886)</t>
  </si>
  <si>
    <t>Olfersia</t>
  </si>
  <si>
    <t>Olfersia fumipennis</t>
  </si>
  <si>
    <t>(Sahlberg, 1886)</t>
  </si>
  <si>
    <t>Olibrus affinis</t>
  </si>
  <si>
    <t>Phaeomyiidae</t>
  </si>
  <si>
    <t>Olibrus</t>
  </si>
  <si>
    <t>Olibrus congener Wollaston, 1864</t>
  </si>
  <si>
    <t>Olibrus congener</t>
  </si>
  <si>
    <t>Olibrus consimilis Marsham, 1802</t>
  </si>
  <si>
    <t>Olibrus consimilis</t>
  </si>
  <si>
    <t>Olibrus corticalis (Panzer, 1797)</t>
  </si>
  <si>
    <t>Olibrus corticalis</t>
  </si>
  <si>
    <t>Olibrus subaereus Wollaston, 1864</t>
  </si>
  <si>
    <t>subaereus</t>
  </si>
  <si>
    <t>Olibrus subaereus</t>
  </si>
  <si>
    <t>Oligia latruncula</t>
  </si>
  <si>
    <t>Oligia</t>
  </si>
  <si>
    <t>latruncula</t>
  </si>
  <si>
    <t>Oligia strigilis (Linnaeus, 1758)</t>
  </si>
  <si>
    <t>strigilis</t>
  </si>
  <si>
    <t>Oligia strigilis</t>
  </si>
  <si>
    <t>Oligia versicolor (Borkhausen, 1792)</t>
  </si>
  <si>
    <t>Oligia versicolor</t>
  </si>
  <si>
    <t>Oligolimax annularis (S. Studer, 1820)</t>
  </si>
  <si>
    <t>Oligolimax</t>
  </si>
  <si>
    <t>Oligolimax annularis</t>
  </si>
  <si>
    <t>(S. Studer, 1820)</t>
  </si>
  <si>
    <t>Oligolophus hansenii (Kraepelin, 1896)</t>
  </si>
  <si>
    <t>Oligolophus</t>
  </si>
  <si>
    <t>Oligolophus hansenii</t>
  </si>
  <si>
    <t>(Kraepelin, 1896)</t>
  </si>
  <si>
    <t>Oligomerus ptilinoides (Wollaston, 1854)</t>
  </si>
  <si>
    <t>Oligomerus</t>
  </si>
  <si>
    <t>ptilinoides</t>
  </si>
  <si>
    <t>Oligomerus ptilinoides</t>
  </si>
  <si>
    <t>Oligoneuriella duerensis</t>
  </si>
  <si>
    <t>Oligoneuriidae</t>
  </si>
  <si>
    <t>Oligoneuriella</t>
  </si>
  <si>
    <t>duerensis</t>
  </si>
  <si>
    <t>Oligoneuriella keffermuellerae</t>
  </si>
  <si>
    <t>keffermuellerae</t>
  </si>
  <si>
    <t>Oligoneuriella marichuae</t>
  </si>
  <si>
    <t>marichuae</t>
  </si>
  <si>
    <t>Oligoneuriella pallida</t>
  </si>
  <si>
    <t>Oligoneuriella polonica</t>
  </si>
  <si>
    <t>Oligoneuriella rhenana (Imhoff, 1852)</t>
  </si>
  <si>
    <t>Oligoneuriella rhenana</t>
  </si>
  <si>
    <t>(Imhoff, 1852)</t>
  </si>
  <si>
    <t>Oligoneuriopsis skhounate</t>
  </si>
  <si>
    <t>Oligoneuriopsis</t>
  </si>
  <si>
    <t>skhounate</t>
  </si>
  <si>
    <t>Oligoneurisca borysthenica</t>
  </si>
  <si>
    <t>Oligoneurisca</t>
  </si>
  <si>
    <t>borysthenica</t>
  </si>
  <si>
    <t>Oligonychus mangiferus (Rahman &amp; Sapra, 1940)</t>
  </si>
  <si>
    <t>Oligonychus</t>
  </si>
  <si>
    <t>mangiferus</t>
  </si>
  <si>
    <t>Oligonychus mangiferus</t>
  </si>
  <si>
    <t>(Rahman &amp; Sapra, 1940)</t>
  </si>
  <si>
    <t>Oligostomis reticulata</t>
  </si>
  <si>
    <t>Oligostomis</t>
  </si>
  <si>
    <t>Oligota canariensis Williams, 1973</t>
  </si>
  <si>
    <t>Oligota</t>
  </si>
  <si>
    <t>Oligota canariensis</t>
  </si>
  <si>
    <t>Williams, 1973</t>
  </si>
  <si>
    <t>Oligota castanea Wollaston, 1864</t>
  </si>
  <si>
    <t>Oligota castanea</t>
  </si>
  <si>
    <t>Oligota hirtus Williams, 1973</t>
  </si>
  <si>
    <t>Oligota hirtus</t>
  </si>
  <si>
    <t>Oligota muensteri Bernhauer, 1923</t>
  </si>
  <si>
    <t>muensteri</t>
  </si>
  <si>
    <t>Oligota muensteri</t>
  </si>
  <si>
    <t>Bernhauer, 1923</t>
  </si>
  <si>
    <t>Oligota parva Kraatz, 1862</t>
  </si>
  <si>
    <t>Oligota parva</t>
  </si>
  <si>
    <t>Oligota pseudohirtus Williams, 1973</t>
  </si>
  <si>
    <t>pseudohirtus</t>
  </si>
  <si>
    <t>Oligota pseudohirtus</t>
  </si>
  <si>
    <t>Oligota pusillima (Gravenhorst, 1806)</t>
  </si>
  <si>
    <t>pusillima</t>
  </si>
  <si>
    <t>Oligota pusillima</t>
  </si>
  <si>
    <t>Oligota stefaniae Assing, 1999</t>
  </si>
  <si>
    <t>stefaniae</t>
  </si>
  <si>
    <t>Oligota stefaniae</t>
  </si>
  <si>
    <t>Oligota wollastoni Williams, 1973</t>
  </si>
  <si>
    <t>Oligota wollastoni</t>
  </si>
  <si>
    <t>Oligotoma saundersii (Westwood, 1837)</t>
  </si>
  <si>
    <t>Oligotoma</t>
  </si>
  <si>
    <t>Oligotoma saundersii</t>
  </si>
  <si>
    <t>Oligotricha lapponica</t>
  </si>
  <si>
    <t>Oligotricha</t>
  </si>
  <si>
    <t>Oligotricha striata</t>
  </si>
  <si>
    <t>Oligotrophus juniperinus (Linnaeus, 1758)</t>
  </si>
  <si>
    <t>Oligotrophus</t>
  </si>
  <si>
    <t>Oligotrophus juniperinus</t>
  </si>
  <si>
    <t>Oligotrophus panteli Kieffer, 1898</t>
  </si>
  <si>
    <t>Oligotrophus panteli</t>
  </si>
  <si>
    <t>Olios argelasius (Walckenaer, 1806)</t>
  </si>
  <si>
    <t>Olios</t>
  </si>
  <si>
    <t>argelasius</t>
  </si>
  <si>
    <t>Olios argelasius</t>
  </si>
  <si>
    <t>(Walckenaer, 1806)</t>
  </si>
  <si>
    <t>Olios canariensis (Lucas, 1838)</t>
  </si>
  <si>
    <t>Olios canariensis</t>
  </si>
  <si>
    <t>Olisthanella exigua</t>
  </si>
  <si>
    <t>Olisthanella</t>
  </si>
  <si>
    <t>Olisthanella obtusa</t>
  </si>
  <si>
    <t>Olisthanella truncula</t>
  </si>
  <si>
    <t>truncula</t>
  </si>
  <si>
    <t>Olisthopus elongatus Wollaston, 1854</t>
  </si>
  <si>
    <t>Olisthopus</t>
  </si>
  <si>
    <t>Olisthopus elongatus</t>
  </si>
  <si>
    <t>Olisthopus fuscatus</t>
  </si>
  <si>
    <t>Olisthopus glabratus Brullé, 1838</t>
  </si>
  <si>
    <t>Olisthopus glabratus</t>
  </si>
  <si>
    <t>Olisthopus glabratus glabratus Brullé, 1839</t>
  </si>
  <si>
    <t>Olisthopus glabratus glabratus</t>
  </si>
  <si>
    <t>Olisthopus glabratus tamaranus Machado, 1992</t>
  </si>
  <si>
    <t>Olisthopus glabratus tamaranus</t>
  </si>
  <si>
    <t>Olisthopus glabricollis (Germar, 1817)</t>
  </si>
  <si>
    <t>Olisthopus glabricollis</t>
  </si>
  <si>
    <t>Olisthopus hispanicus Dejean, 1828</t>
  </si>
  <si>
    <t>Olisthopus hispanicus</t>
  </si>
  <si>
    <t>Olisthopus palmensis Wollaston, 1864</t>
  </si>
  <si>
    <t>Olisthopus palmensis</t>
  </si>
  <si>
    <t>Olisthopus rotundatus</t>
  </si>
  <si>
    <t>Olistophus glabricollis (Germar, 1817)</t>
  </si>
  <si>
    <t>Olistophus</t>
  </si>
  <si>
    <t>Olistophus glabricollis</t>
  </si>
  <si>
    <t>Olivenebula xanthochloris (Boisduval, 1840)</t>
  </si>
  <si>
    <t>Olivenebula</t>
  </si>
  <si>
    <t>xanthochloris</t>
  </si>
  <si>
    <t>Olivenebula xanthochloris</t>
  </si>
  <si>
    <t>Oliveridia tricornis</t>
  </si>
  <si>
    <t>Oliveridia</t>
  </si>
  <si>
    <t>Olla v-nigrum (Mulsant, 1866)</t>
  </si>
  <si>
    <t>Olla</t>
  </si>
  <si>
    <t>v-nigrum</t>
  </si>
  <si>
    <t>Olla v-nigrum</t>
  </si>
  <si>
    <t>(Mulsant, 1866)</t>
  </si>
  <si>
    <t>Olodiscus minimus (Kramer, 1882)</t>
  </si>
  <si>
    <t>Uropodidae</t>
  </si>
  <si>
    <t>Olodiscus</t>
  </si>
  <si>
    <t>Olodiscus minimus</t>
  </si>
  <si>
    <t>(Kramer, 1882)</t>
  </si>
  <si>
    <t>Olpium canariense Beier, 1965</t>
  </si>
  <si>
    <t>Olpium</t>
  </si>
  <si>
    <t>Olpium canariense</t>
  </si>
  <si>
    <t>Olpium pallipes (Lucas, 1849)</t>
  </si>
  <si>
    <t>Olpium pallipes</t>
  </si>
  <si>
    <t>Olpium pallipes pallipes (Lucas, 1849)</t>
  </si>
  <si>
    <t>Olpium pallipes pallipes</t>
  </si>
  <si>
    <t>Omalium espanoli</t>
  </si>
  <si>
    <t>Omalium</t>
  </si>
  <si>
    <t>Omalium excavatum Stephens, 1834</t>
  </si>
  <si>
    <t>Omalium excavatum</t>
  </si>
  <si>
    <t>Stephens, 1834</t>
  </si>
  <si>
    <t>Omalium ocellatum Wollaston, 1854</t>
  </si>
  <si>
    <t>Omalium ocellatum</t>
  </si>
  <si>
    <t>Omalium rivulare</t>
  </si>
  <si>
    <t>Omalium validum</t>
  </si>
  <si>
    <t>Omalus aeneus (Fabricius, 1787)</t>
  </si>
  <si>
    <t>Omalus</t>
  </si>
  <si>
    <t>Omalus aeneus</t>
  </si>
  <si>
    <t>Omalus auratus (Linnaeus, 1761)</t>
  </si>
  <si>
    <t>Omalus auratus</t>
  </si>
  <si>
    <t>Omalus bidentulus (Lepeletier, 1806)</t>
  </si>
  <si>
    <t>bidentulus</t>
  </si>
  <si>
    <t>Omalus bidentulus</t>
  </si>
  <si>
    <t>Omalus caudatus Abeille, 1878</t>
  </si>
  <si>
    <t>Omalus caudatus</t>
  </si>
  <si>
    <t>Omalus caudatus caudatus Abeille, 1878</t>
  </si>
  <si>
    <t>Omalus caudatus caudatus</t>
  </si>
  <si>
    <t>Omalus caudatus ortegai Linsenmaier, 1993</t>
  </si>
  <si>
    <t>Omalus caudatus ortegai</t>
  </si>
  <si>
    <t>Omalus chlorosomus</t>
  </si>
  <si>
    <t>chlorosomus</t>
  </si>
  <si>
    <t>Omalus chlorosomus mallorcanus</t>
  </si>
  <si>
    <t>Omalus friesei (Mocsary, 1889)</t>
  </si>
  <si>
    <t>Omalus friesei</t>
  </si>
  <si>
    <t>(Mocsary, 1889)</t>
  </si>
  <si>
    <t>Omalus horvathi (Moscary, 1889)</t>
  </si>
  <si>
    <t>Omalus horvathi</t>
  </si>
  <si>
    <t>(Moscary, 1889)</t>
  </si>
  <si>
    <t>Omalus micans (Klug, 1835)</t>
  </si>
  <si>
    <t>Omalus micans</t>
  </si>
  <si>
    <t>Omalus punctulatus (Dahlbom, 1854)</t>
  </si>
  <si>
    <t>Omalus punctulatus</t>
  </si>
  <si>
    <t>Omalus spina (Lepeletier, 1806)</t>
  </si>
  <si>
    <t>spina</t>
  </si>
  <si>
    <t>Omalus spina</t>
  </si>
  <si>
    <t>Omalus tenerifensis Linsenmaier, 1959</t>
  </si>
  <si>
    <t>Omalus tenerifensis</t>
  </si>
  <si>
    <t>Omia cyclopea (de Graslin, 1837)</t>
  </si>
  <si>
    <t>Omia</t>
  </si>
  <si>
    <t>cyclopea</t>
  </si>
  <si>
    <t>Omia cyclopea</t>
  </si>
  <si>
    <t>(de Graslin, 1837)</t>
  </si>
  <si>
    <t>Omia cymbalariae (Hübner, 1809)</t>
  </si>
  <si>
    <t>Omia cymbalariae</t>
  </si>
  <si>
    <t>Omisus caledonicus</t>
  </si>
  <si>
    <t>Omisus</t>
  </si>
  <si>
    <t>Ommatissopyrops schawerdae (Zerny, 1929)</t>
  </si>
  <si>
    <t>Epipyropidae</t>
  </si>
  <si>
    <t>Ommatissopyrops</t>
  </si>
  <si>
    <t>schawerdae</t>
  </si>
  <si>
    <t>Ommatissopyrops schawerdae</t>
  </si>
  <si>
    <t>(Zerny, 1929)</t>
  </si>
  <si>
    <t>Ommatocepheus crassisetosus Pérez-Iñigo &amp; Peña, 1995</t>
  </si>
  <si>
    <t>Ommatocepheus</t>
  </si>
  <si>
    <t>Ommatocepheus crassisetosus</t>
  </si>
  <si>
    <t>Ommatocepheus ocellatus (Michael, 1882)</t>
  </si>
  <si>
    <t>Ommatocepheus ocellatus</t>
  </si>
  <si>
    <t>Ommatocepheus reticulatus Pérez-Iñigo &amp; Peña, 1997</t>
  </si>
  <si>
    <t>Ommatocepheus reticulatus</t>
  </si>
  <si>
    <t>Omocestus antigai (Bolívar, 1897)</t>
  </si>
  <si>
    <t>Omocestus antigai</t>
  </si>
  <si>
    <t>(Bolívar, 1897)</t>
  </si>
  <si>
    <t>Omocestus bolivari Chopard,. 1939</t>
  </si>
  <si>
    <t>Omocestus bolivari</t>
  </si>
  <si>
    <t>Chopard,. 1939</t>
  </si>
  <si>
    <t>Omocestus burri Uvarov, 1936</t>
  </si>
  <si>
    <t>Omocestus burri</t>
  </si>
  <si>
    <t>Uvarov, 1936</t>
  </si>
  <si>
    <t>Omocestus haemorrhoidalis</t>
  </si>
  <si>
    <t>Omocestus minutissimus (Bolívar, 1878)</t>
  </si>
  <si>
    <t>Omocestus minutissimus</t>
  </si>
  <si>
    <t>Omocestus navasi Bolívar, 1908</t>
  </si>
  <si>
    <t>Omocestus navasi</t>
  </si>
  <si>
    <t>Bolívar, 1908</t>
  </si>
  <si>
    <t>Omocestus panteli (Bolívar, 1887)</t>
  </si>
  <si>
    <t>Omocestus panteli</t>
  </si>
  <si>
    <t>(Bolívar, 1887)</t>
  </si>
  <si>
    <t>Omocestus raymondi (Yersin, 1863)</t>
  </si>
  <si>
    <t>Omocestus raymondi</t>
  </si>
  <si>
    <t>(Yersin, 1863)</t>
  </si>
  <si>
    <t>Omocestus rufipes (Zetterstedt, 1821)</t>
  </si>
  <si>
    <t>Omocestus rufipes</t>
  </si>
  <si>
    <t>Omocestus simonyi (Krauss, 1892)</t>
  </si>
  <si>
    <t>Omocestus simonyi</t>
  </si>
  <si>
    <t>Omocestus ventralis</t>
  </si>
  <si>
    <t>Omocestus viridulus</t>
  </si>
  <si>
    <t>Omonadus bifasciatus (Rossi, 1792)</t>
  </si>
  <si>
    <t>Omonadus</t>
  </si>
  <si>
    <t>Omonadus bifasciatus</t>
  </si>
  <si>
    <t>Omonadus floralis (Linnaeus, 1758)</t>
  </si>
  <si>
    <t>Omonadus floralis</t>
  </si>
  <si>
    <t>Omophlus lepturoides (Fabricius, 1787)</t>
  </si>
  <si>
    <t>Omophlus</t>
  </si>
  <si>
    <t>lepturoides</t>
  </si>
  <si>
    <t>Omophlus lepturoides</t>
  </si>
  <si>
    <t>Omophlus rufitarsis (Leske, 1785)</t>
  </si>
  <si>
    <t>Omophlus rufitarsis</t>
  </si>
  <si>
    <t>(Leske, 1785)</t>
  </si>
  <si>
    <t>Omophron limbatum (Fabricius, 1776)</t>
  </si>
  <si>
    <t>Omophron</t>
  </si>
  <si>
    <t>limbatum</t>
  </si>
  <si>
    <t>Omophron limbatum</t>
  </si>
  <si>
    <t>Omorgus suberosus (Fabricius, 1775)</t>
  </si>
  <si>
    <t>Trogidae</t>
  </si>
  <si>
    <t>Omorgus</t>
  </si>
  <si>
    <t>suberosus</t>
  </si>
  <si>
    <t>Omorgus suberosus</t>
  </si>
  <si>
    <t>Omosita discoidea (Fabricius, 1775)</t>
  </si>
  <si>
    <t>Omosita</t>
  </si>
  <si>
    <t>Omosita discoidea</t>
  </si>
  <si>
    <t>Omphale clypealis (Thomson, 1878)</t>
  </si>
  <si>
    <t>Omphale</t>
  </si>
  <si>
    <t>Omphale clypealis</t>
  </si>
  <si>
    <t>Omphalophana antirrhinii (Hübner, 1803)</t>
  </si>
  <si>
    <t>Omphalophana</t>
  </si>
  <si>
    <t>antirrhinii</t>
  </si>
  <si>
    <t>Omphalophana antirrhinii</t>
  </si>
  <si>
    <t>Omphalophana serrata</t>
  </si>
  <si>
    <t>Omphaloscelis lunosa (Haworth, 1809)</t>
  </si>
  <si>
    <t>Omphaloscelis</t>
  </si>
  <si>
    <t>Omphaloscelis lunosa</t>
  </si>
  <si>
    <t>Omphiscola glabra (O.F. Müller, 1774)</t>
  </si>
  <si>
    <t>Omphiscola</t>
  </si>
  <si>
    <t>Omphiscola glabra</t>
  </si>
  <si>
    <t>Oncocephalus gularis Reuter, 1882</t>
  </si>
  <si>
    <t>Oncocephalus</t>
  </si>
  <si>
    <t>Oncocephalus gularis</t>
  </si>
  <si>
    <t>Oncocephalus pilicornis Reuter, 1882</t>
  </si>
  <si>
    <t>Oncocephalus pilicornis</t>
  </si>
  <si>
    <t>Oncocephalus squalidus (Rossi, 1790)</t>
  </si>
  <si>
    <t>squalidus</t>
  </si>
  <si>
    <t>Oncocephalus squalidus</t>
  </si>
  <si>
    <t>Oncocephalus vescerae Dispons, 1965</t>
  </si>
  <si>
    <t>vescerae</t>
  </si>
  <si>
    <t>Oncocephalus vescerae</t>
  </si>
  <si>
    <t>Oncocera faecella (Zeller, 1839)</t>
  </si>
  <si>
    <t>Oncocera</t>
  </si>
  <si>
    <t>faecella</t>
  </si>
  <si>
    <t>Oncocera faecella</t>
  </si>
  <si>
    <t>Oncocera semirubella</t>
  </si>
  <si>
    <t>semirubella</t>
  </si>
  <si>
    <t>Oncopodura gledensis</t>
  </si>
  <si>
    <t>Oncopoduridae</t>
  </si>
  <si>
    <t>Oncopodura</t>
  </si>
  <si>
    <t>gledensis</t>
  </si>
  <si>
    <t>Oncopodura siquierae</t>
  </si>
  <si>
    <t>siquierae</t>
  </si>
  <si>
    <t>Oncotylus viridiflavus (Goeze, 1778)</t>
  </si>
  <si>
    <t>Oncotylus</t>
  </si>
  <si>
    <t>Oncotylus viridiflavus</t>
  </si>
  <si>
    <t>Onesia austriaca Villeneuve, 1920</t>
  </si>
  <si>
    <t>Onesia</t>
  </si>
  <si>
    <t>Onesia austriaca</t>
  </si>
  <si>
    <t>Onesia floralis Robineau–Desvoidy, 1830</t>
  </si>
  <si>
    <t>Onesia floralis</t>
  </si>
  <si>
    <t>Onitis belial Fabricius, 1798</t>
  </si>
  <si>
    <t>Onitis</t>
  </si>
  <si>
    <t>belial</t>
  </si>
  <si>
    <t>Onitis belial</t>
  </si>
  <si>
    <t>Onitis ion (Olivier, 1789)</t>
  </si>
  <si>
    <t>ion</t>
  </si>
  <si>
    <t>Onitis ion</t>
  </si>
  <si>
    <t>Onoba vitrea</t>
  </si>
  <si>
    <t>Ontholestes murinus</t>
  </si>
  <si>
    <t>Ontholestes</t>
  </si>
  <si>
    <t>Ontholestes riojanus</t>
  </si>
  <si>
    <t>riojanus</t>
  </si>
  <si>
    <t>Onthophagus albarracinus Baraud, 1979</t>
  </si>
  <si>
    <t>Onthophagus</t>
  </si>
  <si>
    <t>Paleonthophagus</t>
  </si>
  <si>
    <t>Onthophagus albarracinus</t>
  </si>
  <si>
    <t>Baraud, 1979</t>
  </si>
  <si>
    <t>Onthophagus andalusicus Walt, 1835</t>
  </si>
  <si>
    <t>Onthophagus andalusicus</t>
  </si>
  <si>
    <t>Walt, 1835</t>
  </si>
  <si>
    <t>Onthophagus coenobita (Herbst, 1783)</t>
  </si>
  <si>
    <t>coenobita</t>
  </si>
  <si>
    <t>Onthophagus coenobita</t>
  </si>
  <si>
    <t>Onthophagus emarginatus Mulsant, 1842</t>
  </si>
  <si>
    <t>Parentius</t>
  </si>
  <si>
    <t>Onthophagus emarginatus</t>
  </si>
  <si>
    <t>Onthophagus fracticornis (Preyssler, 1790)</t>
  </si>
  <si>
    <t>Onthophagus fracticornis</t>
  </si>
  <si>
    <t>Onthophagus furcatus (Fabricius, 1781)</t>
  </si>
  <si>
    <t>Furconthophagus</t>
  </si>
  <si>
    <t>Onthophagus furcatus</t>
  </si>
  <si>
    <t>Onthophagus gibossus (Scriba, 1790)</t>
  </si>
  <si>
    <t>gibossus</t>
  </si>
  <si>
    <t>Onthophagus gibossus</t>
  </si>
  <si>
    <t>Onthophagus grossepunctatus (Schreber, 1759)</t>
  </si>
  <si>
    <t>Onthophagus grossepunctatus</t>
  </si>
  <si>
    <t>Onthophagus hirtus (Illiger, 1803)</t>
  </si>
  <si>
    <t>Trichonthophagus</t>
  </si>
  <si>
    <t>Onthophagus hirtus</t>
  </si>
  <si>
    <t>Onthophagus hispanicus Baraud, 1963</t>
  </si>
  <si>
    <t>Onthophagus hispanicus</t>
  </si>
  <si>
    <t>Baraud, 1963</t>
  </si>
  <si>
    <t>Onthophagus illyricus (Scopoli, 1763)</t>
  </si>
  <si>
    <t>Onthophagus illyricus</t>
  </si>
  <si>
    <t>Onthophagus joannae Goljan, 1953</t>
  </si>
  <si>
    <t>Onthophagus joannae</t>
  </si>
  <si>
    <t>Goljan, 1953</t>
  </si>
  <si>
    <t>Onthophagus latigena D'Orbigny, 1897</t>
  </si>
  <si>
    <t>latigena</t>
  </si>
  <si>
    <t>Onthophagus latigena</t>
  </si>
  <si>
    <t>D'Orbigny, 1897</t>
  </si>
  <si>
    <t>Onthophagus lemur (Fabricius, 1781)</t>
  </si>
  <si>
    <t>lemur</t>
  </si>
  <si>
    <t>Onthophagus lemur</t>
  </si>
  <si>
    <t>Onthophagus maki (Illiger, 1803)</t>
  </si>
  <si>
    <t>maki</t>
  </si>
  <si>
    <t>Onthophagus maki</t>
  </si>
  <si>
    <t>Onthophagus marginalis andalusicus Waltl, 1835</t>
  </si>
  <si>
    <t>Onthophagus marginalis andalusicus</t>
  </si>
  <si>
    <t>Onthophagus marginalis Gebler, 1817</t>
  </si>
  <si>
    <t>Onthophagus marginalis</t>
  </si>
  <si>
    <t>Gebler, 1817</t>
  </si>
  <si>
    <t>Onthophagus melitaeus (Fabricius, 1798)</t>
  </si>
  <si>
    <t>Amphionthophagus</t>
  </si>
  <si>
    <t>melitaeus</t>
  </si>
  <si>
    <t>Onthophagus melitaeus</t>
  </si>
  <si>
    <t>Onthophagus merdarius Chevrolat, 1865</t>
  </si>
  <si>
    <t>Onthophagus merdarius</t>
  </si>
  <si>
    <t>Chevrolat, 1865</t>
  </si>
  <si>
    <t>Onthophagus nigellus (Illiger, 1803)</t>
  </si>
  <si>
    <t>Onthophagus nigellus</t>
  </si>
  <si>
    <t>Onthophagus nuchicornis (Linnaeus, 1758)</t>
  </si>
  <si>
    <t>nuchicornis</t>
  </si>
  <si>
    <t>Onthophagus nuchicornis</t>
  </si>
  <si>
    <t>Onthophagus opacicollis D'Orbigny, 1897</t>
  </si>
  <si>
    <t>opacicollis</t>
  </si>
  <si>
    <t>Onthophagus opacicollis</t>
  </si>
  <si>
    <t>Onthophagus ovatus (Linnaeus, 1767)</t>
  </si>
  <si>
    <t>Onthophagus ovatus</t>
  </si>
  <si>
    <t>Onthophagus punctatus (Iliger, 1803)</t>
  </si>
  <si>
    <t>Onthophagus punctatus</t>
  </si>
  <si>
    <t>(Iliger, 1803)</t>
  </si>
  <si>
    <t>Onthophagus ruficapillus Brullé, 1832</t>
  </si>
  <si>
    <t>ruficapillus</t>
  </si>
  <si>
    <t>Onthophagus ruficapillus</t>
  </si>
  <si>
    <t>Onthophagus semicornis (Panzer, 1798)</t>
  </si>
  <si>
    <t>semicornis</t>
  </si>
  <si>
    <t>Onthophagus semicornis</t>
  </si>
  <si>
    <t>Onthophagus similis (Scriba, 1790)</t>
  </si>
  <si>
    <t>Onthophagus similis</t>
  </si>
  <si>
    <t>Onthophagus stylocerus Graells, 1851</t>
  </si>
  <si>
    <t>stylocerus</t>
  </si>
  <si>
    <t>Onthophagus stylocerus</t>
  </si>
  <si>
    <t>Onthophagus taurus (Schreber, 1759)</t>
  </si>
  <si>
    <t>Onthophagus taurus</t>
  </si>
  <si>
    <t>Onthophagus vacca (Linnaeus, 1767)</t>
  </si>
  <si>
    <t>vacca</t>
  </si>
  <si>
    <t>Onthophagus vacca</t>
  </si>
  <si>
    <t>Onthophagus verticicornis (Laicharting, 1781)</t>
  </si>
  <si>
    <t>verticicornis</t>
  </si>
  <si>
    <t>Onthophagus verticicornis</t>
  </si>
  <si>
    <t>Ontsira antica (Wollaston, 1858)</t>
  </si>
  <si>
    <t>Ontsira</t>
  </si>
  <si>
    <t>antica</t>
  </si>
  <si>
    <t>Ontsira antica</t>
  </si>
  <si>
    <t>Onuphis geophiliformis</t>
  </si>
  <si>
    <t>Onychiurus fimetarius (Linnaeus, 1767)</t>
  </si>
  <si>
    <t>Onychiurus</t>
  </si>
  <si>
    <t>Onychiurus fimetarius</t>
  </si>
  <si>
    <t>Onychiurus insubrarius Gisin, 1952</t>
  </si>
  <si>
    <t>insubrarius</t>
  </si>
  <si>
    <t>Onychiurus insubrarius</t>
  </si>
  <si>
    <t>Gisin, 1952</t>
  </si>
  <si>
    <t>Onychiurus pseudofimetarius Folsom, 1917</t>
  </si>
  <si>
    <t>pseudofimetarius</t>
  </si>
  <si>
    <t>Onychiurus pseudofimetarius</t>
  </si>
  <si>
    <t>Folsom, 1917</t>
  </si>
  <si>
    <t>Onychocamptus mohammed Blanchard et Richard, 1891</t>
  </si>
  <si>
    <t>Laophontidae</t>
  </si>
  <si>
    <t>Onychocamptus</t>
  </si>
  <si>
    <t>mohammed</t>
  </si>
  <si>
    <t>Onychocamptus mohammed</t>
  </si>
  <si>
    <t>Blanchard et Richard, 1891</t>
  </si>
  <si>
    <t>Onychogomphus forcipatus (Linnaeus, 1758)</t>
  </si>
  <si>
    <t>Onychogomphus forcipatus</t>
  </si>
  <si>
    <t>Onychogomphus forcipatus unguiculatus Vander Linden, 1820</t>
  </si>
  <si>
    <t>Onychogomphus forcipatus unguiculatus</t>
  </si>
  <si>
    <t>Onycholips bifurcatus Wollaston, 1861</t>
  </si>
  <si>
    <t>Onycholips</t>
  </si>
  <si>
    <t>Onycholips bifurcatus</t>
  </si>
  <si>
    <t>Onychora agaritharia (Dardoin, 1842)</t>
  </si>
  <si>
    <t>Onychora</t>
  </si>
  <si>
    <t>agaritharia</t>
  </si>
  <si>
    <t>Onychora agaritharia</t>
  </si>
  <si>
    <t>(Dardoin, 1842)</t>
  </si>
  <si>
    <t>Onyxacalles balearicus</t>
  </si>
  <si>
    <t>Onyxacalles</t>
  </si>
  <si>
    <t>Onyxacalles neglectus Kulbe, 1999</t>
  </si>
  <si>
    <t>Onyxacalles neglectus</t>
  </si>
  <si>
    <t>Kulbe, 1999</t>
  </si>
  <si>
    <t>Onyxacalles ringeli Kulbe, 1999</t>
  </si>
  <si>
    <t>ringeli</t>
  </si>
  <si>
    <t>Onyxacalles ringeli</t>
  </si>
  <si>
    <t>Onyxacalles verrucosus (Wollaston, 1863)</t>
  </si>
  <si>
    <t>Onyxacalles verrucosus</t>
  </si>
  <si>
    <t>Oochoristica agamae Baylis, 1919</t>
  </si>
  <si>
    <t>Oochoristica</t>
  </si>
  <si>
    <t>agamae</t>
  </si>
  <si>
    <t>Oochoristica agamae</t>
  </si>
  <si>
    <t>Baylis, 1919</t>
  </si>
  <si>
    <t>Oochoristica tuberculata (Rudolphi, 1819)</t>
  </si>
  <si>
    <t>Oochoristica tuberculata</t>
  </si>
  <si>
    <t>Oochrotus unicolor Lucas, 1852</t>
  </si>
  <si>
    <t>Oochrotus</t>
  </si>
  <si>
    <t>Oochrotus unicolor</t>
  </si>
  <si>
    <t>Lucas, 1852</t>
  </si>
  <si>
    <t>Ooctonus vulgatus Haliday, 1833</t>
  </si>
  <si>
    <t>Ooctonus</t>
  </si>
  <si>
    <t>vulgatus</t>
  </si>
  <si>
    <t>Ooctonus vulgatus</t>
  </si>
  <si>
    <t>Oodes gracilis A. Villa &amp; G.B. Villa, 1833</t>
  </si>
  <si>
    <t>Oodes</t>
  </si>
  <si>
    <t>Oodes gracilis</t>
  </si>
  <si>
    <t>A. Villa &amp; G.B. Villa, 1833</t>
  </si>
  <si>
    <t>Oodes helopioides</t>
  </si>
  <si>
    <t>helopioides</t>
  </si>
  <si>
    <t>Oodes mauritanicus</t>
  </si>
  <si>
    <t>Ooencyrtus kuvanae (Howard, 1910)</t>
  </si>
  <si>
    <t>Ooencyrtus</t>
  </si>
  <si>
    <t>kuvanae</t>
  </si>
  <si>
    <t>Ooencyrtus kuvanae</t>
  </si>
  <si>
    <t>(Howard, 1910)</t>
  </si>
  <si>
    <t>Oomyzus scaposus (Thomson, 1878)</t>
  </si>
  <si>
    <t>Oomyzus</t>
  </si>
  <si>
    <t>scaposus</t>
  </si>
  <si>
    <t>Oomyzus scaposus</t>
  </si>
  <si>
    <t>Oonopinus angustatus (Simon, 1882)</t>
  </si>
  <si>
    <t>Oonopidae</t>
  </si>
  <si>
    <t>Oonopinus</t>
  </si>
  <si>
    <t>Oonopinus angustatus</t>
  </si>
  <si>
    <t>Oonops domesticus Dalmas, 1916</t>
  </si>
  <si>
    <t>Oonops</t>
  </si>
  <si>
    <t>Oonops domesticus</t>
  </si>
  <si>
    <t>Dalmas, 1916</t>
  </si>
  <si>
    <t>Oonops gavarrensis Bosselaers, 2017</t>
  </si>
  <si>
    <t>Oonops gavarrensis</t>
  </si>
  <si>
    <t>Bosselaers, 2017</t>
  </si>
  <si>
    <t>Oonops placidus Dalmas, 1916</t>
  </si>
  <si>
    <t>Oonops placidus</t>
  </si>
  <si>
    <t>Oonops procerus Simon, 1882</t>
  </si>
  <si>
    <t>Oonops procerus</t>
  </si>
  <si>
    <t>Oonops pulcher hispanicus Dalmas, 1916</t>
  </si>
  <si>
    <t>Oonops pulcher hispanicus</t>
  </si>
  <si>
    <t>Oonops pulcher Templeton, 1835</t>
  </si>
  <si>
    <t>Oonops pulcher</t>
  </si>
  <si>
    <t>Templeton, 1835</t>
  </si>
  <si>
    <t>Oonops tubulatus Dalmas, 1916</t>
  </si>
  <si>
    <t>tubulatus</t>
  </si>
  <si>
    <t>Oonops tubulatus</t>
  </si>
  <si>
    <t>Oopsacas minuta Topsent, 1927</t>
  </si>
  <si>
    <t>Leucopsacidae</t>
  </si>
  <si>
    <t>Oopsacas</t>
  </si>
  <si>
    <t>Oopsacas minuta</t>
  </si>
  <si>
    <t>Opacifrons coxata (Stenhammar, 1855)</t>
  </si>
  <si>
    <t>Opacifrons</t>
  </si>
  <si>
    <t>coxata</t>
  </si>
  <si>
    <t>Opacifrons coxata</t>
  </si>
  <si>
    <t>(Stenhammar, 1855)</t>
  </si>
  <si>
    <t>Opalimosina calcarifera (Rohácek, 1975)</t>
  </si>
  <si>
    <t>Opalimosina</t>
  </si>
  <si>
    <t>Opalimosina calcarifera</t>
  </si>
  <si>
    <t>(Rohácek, 1975)</t>
  </si>
  <si>
    <t>Opalimosina collini (Richards, 1929)</t>
  </si>
  <si>
    <t>Opalimosina collini</t>
  </si>
  <si>
    <t>(Richards, 1929)</t>
  </si>
  <si>
    <t>Opalimosina czernyi (Duda, 1918)</t>
  </si>
  <si>
    <t>Hackmanina</t>
  </si>
  <si>
    <t>Opalimosina czernyi</t>
  </si>
  <si>
    <t>Opalimosina denticulata (Duda, 1924)</t>
  </si>
  <si>
    <t>Dentilimosina</t>
  </si>
  <si>
    <t>Opalimosina denticulata</t>
  </si>
  <si>
    <t>Opalimosina liliputana (Rondani, 1880)</t>
  </si>
  <si>
    <t>Pappiella</t>
  </si>
  <si>
    <t>liliputana</t>
  </si>
  <si>
    <t>Opalimosina liliputana</t>
  </si>
  <si>
    <t>Opalimosina mirabilis (Collin, 1902)</t>
  </si>
  <si>
    <t>Opalimosina mirabilis</t>
  </si>
  <si>
    <t>(Collin, 1902)</t>
  </si>
  <si>
    <t>Opalimosina simplex (Richards, 1929)</t>
  </si>
  <si>
    <t>Opalimosina simplex</t>
  </si>
  <si>
    <t>Opatrinus niloticus (Mulsant &amp; Rey, 1852)</t>
  </si>
  <si>
    <t>Opatrinus</t>
  </si>
  <si>
    <t>niloticus</t>
  </si>
  <si>
    <t>Opatrinus niloticus</t>
  </si>
  <si>
    <t>Opatrum sabulosum (Linnaeus, 1761)</t>
  </si>
  <si>
    <t>Opatrum</t>
  </si>
  <si>
    <t>sabulosum</t>
  </si>
  <si>
    <t>Opatrum sabulosum</t>
  </si>
  <si>
    <t>Opercularella panicula</t>
  </si>
  <si>
    <t>Operophtera brumata</t>
  </si>
  <si>
    <t>Operophtera</t>
  </si>
  <si>
    <t>brumata</t>
  </si>
  <si>
    <t>Opesia cana (Meigen, 1824)</t>
  </si>
  <si>
    <t>Opesia</t>
  </si>
  <si>
    <t>Opesia cana</t>
  </si>
  <si>
    <t>Opesia descendens Herting, 1973</t>
  </si>
  <si>
    <t>descendens</t>
  </si>
  <si>
    <t>Opesia descendens</t>
  </si>
  <si>
    <t>Herting, 1973</t>
  </si>
  <si>
    <t>Opetia nigra Meigen, 1830</t>
  </si>
  <si>
    <t>Opetiidae</t>
  </si>
  <si>
    <t>Opetia</t>
  </si>
  <si>
    <t>Opetia nigra</t>
  </si>
  <si>
    <t>Opetiopalpus bicolor (Laporte, 1836)</t>
  </si>
  <si>
    <t>Opetiopalpus</t>
  </si>
  <si>
    <t>Opetiopalpus bicolor</t>
  </si>
  <si>
    <t>(Laporte, 1836)</t>
  </si>
  <si>
    <t>Opetiopalpus hybridus (Baudi, 1873)</t>
  </si>
  <si>
    <t>Opetiopalpus hybridus</t>
  </si>
  <si>
    <t>(Baudi, 1873)</t>
  </si>
  <si>
    <t>Opetiopoda bulweriae Stefan, Gómez-Díaz &amp; Mironov, 2013</t>
  </si>
  <si>
    <t>Xolalgidae</t>
  </si>
  <si>
    <t>Opetiopoda</t>
  </si>
  <si>
    <t>bulweriae</t>
  </si>
  <si>
    <t>Opetiopoda bulweriae</t>
  </si>
  <si>
    <t>Stefan, Gómez-Díaz &amp; Mironov, 2013</t>
  </si>
  <si>
    <t>Ophelia borealis</t>
  </si>
  <si>
    <t>Ophelimus maskelli (Ashmead, 1900)</t>
  </si>
  <si>
    <t>Ophelimus</t>
  </si>
  <si>
    <t>maskelli</t>
  </si>
  <si>
    <t>Ophelimus maskelli</t>
  </si>
  <si>
    <t>(Ashmead, 1900)</t>
  </si>
  <si>
    <t>Ophiacantha sentosa (Retzius, 1805)</t>
  </si>
  <si>
    <t>sentosa</t>
  </si>
  <si>
    <t>Ophiacantha sentosa</t>
  </si>
  <si>
    <t>Ophidiotrichus oglasae Bernini, 1975</t>
  </si>
  <si>
    <t>Ophidiotrichus</t>
  </si>
  <si>
    <t>Ophidiotrichus oglasae</t>
  </si>
  <si>
    <t>Ophidiotrichus tectus (Michael, 1884)</t>
  </si>
  <si>
    <t>tectus</t>
  </si>
  <si>
    <t>Ophidiotrichus tectus</t>
  </si>
  <si>
    <t>Ophidiotrichus vindobonensis Piffl, 1961</t>
  </si>
  <si>
    <t>Ophidiotrichus vindobonensis</t>
  </si>
  <si>
    <t>Piffl, 1961</t>
  </si>
  <si>
    <t>Ophidonais serpentina</t>
  </si>
  <si>
    <t>Ophidonais</t>
  </si>
  <si>
    <t>Ophiodromus flexuosus</t>
  </si>
  <si>
    <t>Ophiodromus</t>
  </si>
  <si>
    <t>Ophiodromus pallidus</t>
  </si>
  <si>
    <t>Ophiomyia alliariae Hering, 1957</t>
  </si>
  <si>
    <t>Ophiomyia</t>
  </si>
  <si>
    <t>Ophiomyia alliariae</t>
  </si>
  <si>
    <t>Ophiomyia asparagi Spencer, 1964</t>
  </si>
  <si>
    <t>Ophiomyia asparagi</t>
  </si>
  <si>
    <t>Spencer, 1964</t>
  </si>
  <si>
    <t>Ophiomyia beckeri (Hendel, 1923)</t>
  </si>
  <si>
    <t>Ophiomyia beckeri</t>
  </si>
  <si>
    <t>Ophiomyia cunctata (Hendel, 1920)</t>
  </si>
  <si>
    <t>cunctata</t>
  </si>
  <si>
    <t>Ophiomyia cunctata</t>
  </si>
  <si>
    <t>Ophiomyia curvipalpis (Zetterstedt, 1848)</t>
  </si>
  <si>
    <t>Ophiomyia curvipalpis</t>
  </si>
  <si>
    <t>Ophiomyia eckeri (Hendel, 1923)</t>
  </si>
  <si>
    <t>Ophiomyia eckeri</t>
  </si>
  <si>
    <t>Ophiomyia eucodonus Hering, 1960</t>
  </si>
  <si>
    <t>eucodonus</t>
  </si>
  <si>
    <t>Ophiomyia eucodonus</t>
  </si>
  <si>
    <t>Hering, 1960</t>
  </si>
  <si>
    <t>Ophiomyia galii Hering, 1937</t>
  </si>
  <si>
    <t>Ophiomyia galii</t>
  </si>
  <si>
    <t>Ophiomyia major (Strobl, 1900)</t>
  </si>
  <si>
    <t>Ophiomyia major</t>
  </si>
  <si>
    <t>Ophiomyia maura (Meigen, 1838)</t>
  </si>
  <si>
    <t>Ophiomyia maura</t>
  </si>
  <si>
    <t>Ophiomyia pinguis (Fallén, 1820)</t>
  </si>
  <si>
    <t>Ophiomyia pinguis</t>
  </si>
  <si>
    <t>Ophiomyia pulicaria (Meigen, 1830)</t>
  </si>
  <si>
    <t>Ophiomyia pulicaria</t>
  </si>
  <si>
    <t>Ophiomyia submaura Hering, 1926</t>
  </si>
  <si>
    <t>submaura</t>
  </si>
  <si>
    <t>Ophiomyia submaura</t>
  </si>
  <si>
    <t>Ophion andalusiacus (Shestakov, 1926)</t>
  </si>
  <si>
    <t>Ophion</t>
  </si>
  <si>
    <t>Ophion andalusiacus</t>
  </si>
  <si>
    <t>(Shestakov, 1926)</t>
  </si>
  <si>
    <t>Ophion cortesi Ceballos, 1938</t>
  </si>
  <si>
    <t>Ophion cortesi</t>
  </si>
  <si>
    <t>Ceballos, 1938</t>
  </si>
  <si>
    <t>Ophion forticornis Morley, 1915</t>
  </si>
  <si>
    <t>forticornis</t>
  </si>
  <si>
    <t>Ophion forticornis</t>
  </si>
  <si>
    <t>Morley, 1915</t>
  </si>
  <si>
    <t>Ophion luteus (Linnaeus, 1758)</t>
  </si>
  <si>
    <t>Ophion luteus</t>
  </si>
  <si>
    <t>Ophion mocsaryi Brauns, 1889</t>
  </si>
  <si>
    <t>Ophion mocsaryi</t>
  </si>
  <si>
    <t>Brauns, 1889</t>
  </si>
  <si>
    <t>Ophion obscuratus Fabricius, 1798</t>
  </si>
  <si>
    <t>Ophion obscuratus</t>
  </si>
  <si>
    <t>Ophion parvulus Kriechbaumer, 1879</t>
  </si>
  <si>
    <t>Ophion parvulus</t>
  </si>
  <si>
    <t>Ophionyssus dolatelacensis Fain &amp; Bannert, 2002</t>
  </si>
  <si>
    <t>Macronyssidae</t>
  </si>
  <si>
    <t>Ophionyssus</t>
  </si>
  <si>
    <t>dolatelacensis</t>
  </si>
  <si>
    <t>Ophionyssus dolatelacensis</t>
  </si>
  <si>
    <t>Fain &amp; Bannert, 2002</t>
  </si>
  <si>
    <t>Ophionyssus galloticolus Fain &amp; Bannert, 2000</t>
  </si>
  <si>
    <t>galloticolus</t>
  </si>
  <si>
    <t>Ophionyssus galloticolus</t>
  </si>
  <si>
    <t>Fain &amp; Bannert, 2000</t>
  </si>
  <si>
    <t>Ophionyssus setosus Fain &amp; Bannert, 2000</t>
  </si>
  <si>
    <t>Ophionyssus setosus</t>
  </si>
  <si>
    <t>Ophisthograptis luteolata</t>
  </si>
  <si>
    <t>Ophisthograptis</t>
  </si>
  <si>
    <t>luteolata</t>
  </si>
  <si>
    <t>Ophiusa tirhaca (Cramer, 1780)</t>
  </si>
  <si>
    <t>Ophiusa</t>
  </si>
  <si>
    <t>tirhaca</t>
  </si>
  <si>
    <t>Ophiusa tirhaca</t>
  </si>
  <si>
    <t>(Cramer, 1780)</t>
  </si>
  <si>
    <t>Ophonus ardosiacus</t>
  </si>
  <si>
    <t>Ophonus</t>
  </si>
  <si>
    <t>ardosiacus</t>
  </si>
  <si>
    <t>Ophonus azureus (Fabricius, 1775)</t>
  </si>
  <si>
    <t>Ophonus azureus</t>
  </si>
  <si>
    <t>Ophonus cordatus (Duftschmid, 1812)</t>
  </si>
  <si>
    <t>Ophonus cordatus</t>
  </si>
  <si>
    <t>Ophonus diffinis (Dejean, 1829)</t>
  </si>
  <si>
    <t>Ophonus diffinis</t>
  </si>
  <si>
    <t>Ophonus incisus (Dejean, 1829)</t>
  </si>
  <si>
    <t>Ophonus incisus</t>
  </si>
  <si>
    <t>Ophonus longicollis (Rambur, 1838)</t>
  </si>
  <si>
    <t>Ophonus longicollis</t>
  </si>
  <si>
    <t>Ophonus opacus</t>
  </si>
  <si>
    <t>Ophonus pumilio</t>
  </si>
  <si>
    <t>Ophonus puncticeps</t>
  </si>
  <si>
    <t>Ophonus rotundatus Dejean, 1829</t>
  </si>
  <si>
    <t>Hesperophonus</t>
  </si>
  <si>
    <t>Ophonus rotundatus</t>
  </si>
  <si>
    <t>Ophonus rufipes</t>
  </si>
  <si>
    <t>Ophonus rupicola (Sturm, 1818)</t>
  </si>
  <si>
    <t>Ophonus rupicola</t>
  </si>
  <si>
    <t>(Sturm, 1818)</t>
  </si>
  <si>
    <t>Ophonus subquadratus (Dejean, 1829)</t>
  </si>
  <si>
    <t>subquadratus</t>
  </si>
  <si>
    <t>Ophonus subquadratus</t>
  </si>
  <si>
    <t>Ophryocotyle proteus Friis, 1870</t>
  </si>
  <si>
    <t>Davaineidae</t>
  </si>
  <si>
    <t>Ophryocotyle</t>
  </si>
  <si>
    <t>Ophryocotyle proteus</t>
  </si>
  <si>
    <t>Friis, 1870</t>
  </si>
  <si>
    <t>Ophryotrocha bacci</t>
  </si>
  <si>
    <t>bacci</t>
  </si>
  <si>
    <t>Ophyiulus targionii</t>
  </si>
  <si>
    <t>Ophyiulus</t>
  </si>
  <si>
    <t>Ophyiulus targionii menorcensis</t>
  </si>
  <si>
    <t>menorcensis</t>
  </si>
  <si>
    <t>Opilo abeillei Korge, 1960</t>
  </si>
  <si>
    <t>Opilo</t>
  </si>
  <si>
    <t>Opilo abeillei</t>
  </si>
  <si>
    <t>Korge, 1960</t>
  </si>
  <si>
    <t>Opilo domesticus (Sturm, 1837)</t>
  </si>
  <si>
    <t>Opilo domesticus</t>
  </si>
  <si>
    <t>Opilo mollis (Linnaeus, 1758)</t>
  </si>
  <si>
    <t>Opilo mollis</t>
  </si>
  <si>
    <t>Opisthodonta pterochaeta</t>
  </si>
  <si>
    <t>Opisthodorylaimus sylphoides</t>
  </si>
  <si>
    <t>Opisthodorylaimus</t>
  </si>
  <si>
    <t>sylphoides</t>
  </si>
  <si>
    <t>Opisthograptis luteolata (Linnaeus, 1758)</t>
  </si>
  <si>
    <t>Opisthograptis</t>
  </si>
  <si>
    <t>Opisthograptis luteolata</t>
  </si>
  <si>
    <t>Opistomum fuscum</t>
  </si>
  <si>
    <t>Opistomum</t>
  </si>
  <si>
    <t>Opistomum immigrans</t>
  </si>
  <si>
    <t>Opistomum pallidum</t>
  </si>
  <si>
    <t>Opius beckeri Fischer, 1957</t>
  </si>
  <si>
    <t>Opius</t>
  </si>
  <si>
    <t>Opius beckeri</t>
  </si>
  <si>
    <t>Opius biroi Fischer, 1960</t>
  </si>
  <si>
    <t>Opius biroi</t>
  </si>
  <si>
    <t>Opius caricivorae Fischer, 1964</t>
  </si>
  <si>
    <t>caricivorae</t>
  </si>
  <si>
    <t>Opius caricivorae</t>
  </si>
  <si>
    <t>Fischer, 1964</t>
  </si>
  <si>
    <t>Opius caudifer Fischer, 1958</t>
  </si>
  <si>
    <t>caudifer</t>
  </si>
  <si>
    <t>Opius caudifer</t>
  </si>
  <si>
    <t>Fischer, 1958</t>
  </si>
  <si>
    <t>Opius cingulatus Wesmael, 1835</t>
  </si>
  <si>
    <t>Opius cingulatus</t>
  </si>
  <si>
    <t>Opius diversiformis Fischer, 1960</t>
  </si>
  <si>
    <t>diversiformis</t>
  </si>
  <si>
    <t>Opius diversiformis</t>
  </si>
  <si>
    <t>Opius diversus Szépligeti, 1898</t>
  </si>
  <si>
    <t>Opius diversus</t>
  </si>
  <si>
    <t>Szépligeti, 1898</t>
  </si>
  <si>
    <t>Opius exiguus Wesmael, 1835</t>
  </si>
  <si>
    <t>Opius exiguus</t>
  </si>
  <si>
    <t>Opius filicornis Thomson, 1895</t>
  </si>
  <si>
    <t>Opius filicornis</t>
  </si>
  <si>
    <t>Opius gafsaensis Fischer, 1964</t>
  </si>
  <si>
    <t>gafsaensis</t>
  </si>
  <si>
    <t>Opius gafsaensis</t>
  </si>
  <si>
    <t>Opius gracilis Fischer, 1957</t>
  </si>
  <si>
    <t>Opius gracilis</t>
  </si>
  <si>
    <t>Opius graecus Papp, 1982</t>
  </si>
  <si>
    <t>Opius graecus</t>
  </si>
  <si>
    <t>Opius instabilis Wesmael, 1835</t>
  </si>
  <si>
    <t>Opius instabilis</t>
  </si>
  <si>
    <t>Opius lagomeraensis Fischer, 2006</t>
  </si>
  <si>
    <t>lagomeraensis</t>
  </si>
  <si>
    <t>Opius lagomeraensis</t>
  </si>
  <si>
    <t>Fischer, 2006</t>
  </si>
  <si>
    <t>Opius latistigma Fischer, 1960</t>
  </si>
  <si>
    <t>latistigma</t>
  </si>
  <si>
    <t>Opius latistigma</t>
  </si>
  <si>
    <t>Opius levis Wesmael, 1835</t>
  </si>
  <si>
    <t>Opius levis</t>
  </si>
  <si>
    <t>Opius longiradis Jimenez, 1983</t>
  </si>
  <si>
    <t>longiradis</t>
  </si>
  <si>
    <t>Opius longiradis</t>
  </si>
  <si>
    <t>Jimenez, 1983</t>
  </si>
  <si>
    <t>Opius lonicerae Fischer, 1958</t>
  </si>
  <si>
    <t>Opius lonicerae</t>
  </si>
  <si>
    <t>Opius lugens Haliday, 1837</t>
  </si>
  <si>
    <t>Opius lugens</t>
  </si>
  <si>
    <t>Haliday, 1837</t>
  </si>
  <si>
    <t>Opius maculipes Wesmael, 1835</t>
  </si>
  <si>
    <t>Opius maculipes</t>
  </si>
  <si>
    <t>Opius mirabilis Fischer, 1958</t>
  </si>
  <si>
    <t>Opius mirabilis</t>
  </si>
  <si>
    <t>Opius nigricoloratus Fischer, 1958</t>
  </si>
  <si>
    <t>nigricoloratus</t>
  </si>
  <si>
    <t>Opius nigricoloratus</t>
  </si>
  <si>
    <t>Opius nitidulator (Nees, 1834)</t>
  </si>
  <si>
    <t>nitidulator</t>
  </si>
  <si>
    <t>Opius nitidulator</t>
  </si>
  <si>
    <t>Opius ochrogaster Wesmael, 1835</t>
  </si>
  <si>
    <t>ochrogaster</t>
  </si>
  <si>
    <t>Opius ochrogaster</t>
  </si>
  <si>
    <t>Opius opacus Fischer, 1968</t>
  </si>
  <si>
    <t>Opius opacus</t>
  </si>
  <si>
    <t>Fischer, 1968</t>
  </si>
  <si>
    <t>Opius pallipes Wesmael, 1835</t>
  </si>
  <si>
    <t>Opius pallipes</t>
  </si>
  <si>
    <t>Opius paranivens Fischer, 1990</t>
  </si>
  <si>
    <t>paranivens</t>
  </si>
  <si>
    <t>Opius paranivens</t>
  </si>
  <si>
    <t>Fischer, 1990</t>
  </si>
  <si>
    <t>Opius posticatae Fischer, 1959</t>
  </si>
  <si>
    <t>posticatae</t>
  </si>
  <si>
    <t>Opius posticatae</t>
  </si>
  <si>
    <t>Fischer, 1959</t>
  </si>
  <si>
    <t>Opius propodealis Fischer, 1958</t>
  </si>
  <si>
    <t>propodealis</t>
  </si>
  <si>
    <t>Opius propodealis</t>
  </si>
  <si>
    <t>Opius pulicariae Fischer, 1969</t>
  </si>
  <si>
    <t>Opius pulicariae</t>
  </si>
  <si>
    <t>Fischer, 1969</t>
  </si>
  <si>
    <t>Opius pygmaeator (Nees, 1811)</t>
  </si>
  <si>
    <t>pygmaeator</t>
  </si>
  <si>
    <t>Opius pygmaeator</t>
  </si>
  <si>
    <t>Opius pygmaeus Fischer, 1962</t>
  </si>
  <si>
    <t>Opius pygmaeus</t>
  </si>
  <si>
    <t>Fischer, 1962</t>
  </si>
  <si>
    <t>Opius rudiformis Fischer, 1958</t>
  </si>
  <si>
    <t>rudiformis</t>
  </si>
  <si>
    <t>Opius rudiformis</t>
  </si>
  <si>
    <t>Opius staryi Fischer, 1958</t>
  </si>
  <si>
    <t>Opius staryi</t>
  </si>
  <si>
    <t>Opius tabificus Papp, 1979</t>
  </si>
  <si>
    <t>tabificus</t>
  </si>
  <si>
    <t>Opius tabificus</t>
  </si>
  <si>
    <t>Opius tenfanus Fischer, 1996</t>
  </si>
  <si>
    <t>tenfanus</t>
  </si>
  <si>
    <t>Opius tenfanus</t>
  </si>
  <si>
    <t>Opius tersus (Foerster, 1862)</t>
  </si>
  <si>
    <t>Opius tersus</t>
  </si>
  <si>
    <t>(Foerster, 1862)</t>
  </si>
  <si>
    <t>Opius turcicus Fischer, 1960</t>
  </si>
  <si>
    <t>Opius turcicus</t>
  </si>
  <si>
    <t>Oplisa aterrima (Strobl, 1899)</t>
  </si>
  <si>
    <t>Oplisa</t>
  </si>
  <si>
    <t>Oplisa aterrima</t>
  </si>
  <si>
    <t>Oplodontha viridula (Fabricius, 1775)</t>
  </si>
  <si>
    <t>Oplodontha</t>
  </si>
  <si>
    <t>Oplodontha viridula</t>
  </si>
  <si>
    <t>Opogona omoscopa (Meyrick, 1909)</t>
  </si>
  <si>
    <t>Opogona</t>
  </si>
  <si>
    <t>omoscopa</t>
  </si>
  <si>
    <t>Opogona omoscopa</t>
  </si>
  <si>
    <t>(Meyrick, 1909)</t>
  </si>
  <si>
    <t>Opogona sacchari (Bojer, 1856)</t>
  </si>
  <si>
    <t>Opogona sacchari</t>
  </si>
  <si>
    <t>(Bojer, 1856)</t>
  </si>
  <si>
    <t>Opomyza aisae Carles– Tolrá, 1993</t>
  </si>
  <si>
    <t>Opomyza</t>
  </si>
  <si>
    <t>aisae</t>
  </si>
  <si>
    <t>Opomyza aisae</t>
  </si>
  <si>
    <t>Opomyza florum (Fabricius, 1794)</t>
  </si>
  <si>
    <t>florum</t>
  </si>
  <si>
    <t>Opomyza florum</t>
  </si>
  <si>
    <t>Opomyza germinationis (Linnaeus, 1758)</t>
  </si>
  <si>
    <t>Opomyza germinationis</t>
  </si>
  <si>
    <t>Opomyza petrei Mesnil, 1934</t>
  </si>
  <si>
    <t>petrei</t>
  </si>
  <si>
    <t>Opomyza petrei</t>
  </si>
  <si>
    <t>Opomyza punctella Fallén, 1820</t>
  </si>
  <si>
    <t>Opomyza punctella</t>
  </si>
  <si>
    <t>Opopaea concolor (Blackwall, 1859)</t>
  </si>
  <si>
    <t>Opopaea</t>
  </si>
  <si>
    <t>Opopaea concolor</t>
  </si>
  <si>
    <t>Opostega salaciella (Treitschke, 1833)</t>
  </si>
  <si>
    <t>Opostegidae</t>
  </si>
  <si>
    <t>Opostega</t>
  </si>
  <si>
    <t>salaciella</t>
  </si>
  <si>
    <t>Opostega salaciella</t>
  </si>
  <si>
    <t>Oppia denticulata (G. y R. Canestrini, 1882)</t>
  </si>
  <si>
    <t>Oppia</t>
  </si>
  <si>
    <t>Oppia denticulata</t>
  </si>
  <si>
    <t>(G. y R. Canestrini, 1882)</t>
  </si>
  <si>
    <t>Oppia neonominata Subías, 2004</t>
  </si>
  <si>
    <t>Oppia neonominata</t>
  </si>
  <si>
    <t>Oppia nitens Koch, 1836</t>
  </si>
  <si>
    <t>Oppia nitens</t>
  </si>
  <si>
    <t>Oppiella minidentata (Subías, 1977)</t>
  </si>
  <si>
    <t>Oppiella</t>
  </si>
  <si>
    <t>Perspicuoppia</t>
  </si>
  <si>
    <t>Oppiella minidentata</t>
  </si>
  <si>
    <t>(Subías, 1977)</t>
  </si>
  <si>
    <t>Oppiella neerlandica (Oudemans, 1900)</t>
  </si>
  <si>
    <t>Moritzoppiella</t>
  </si>
  <si>
    <t>neerlandica</t>
  </si>
  <si>
    <t>Oppiella neerlandica</t>
  </si>
  <si>
    <t>Oppiella nova (Oudemans, 1902)</t>
  </si>
  <si>
    <t>Oppiella nova</t>
  </si>
  <si>
    <t>Oppiella nova propinqua Mahunka y Mahunka-Papp, 2000</t>
  </si>
  <si>
    <t>Oppiella nova propinqua</t>
  </si>
  <si>
    <t>Mahunka y Mahunka-Papp, 2000</t>
  </si>
  <si>
    <t>Oppiella nova uliginosa (Willmann, 1919)</t>
  </si>
  <si>
    <t>Oppiella nova uliginosa</t>
  </si>
  <si>
    <t>Oppiella perspicua (Mihelcic, 1956)</t>
  </si>
  <si>
    <t>Oppiella perspicua</t>
  </si>
  <si>
    <t>Opsebius inflatus (Loew, 1857)</t>
  </si>
  <si>
    <t>Opsebius</t>
  </si>
  <si>
    <t>Opsebius inflatus</t>
  </si>
  <si>
    <t>Opsebius pepo (Loew, 1870)</t>
  </si>
  <si>
    <t>Opsebius pepo</t>
  </si>
  <si>
    <t>(Loew, 1870)</t>
  </si>
  <si>
    <t>Opsebius perspicillatus Costa, 1856</t>
  </si>
  <si>
    <t>Opsebius perspicillatus</t>
  </si>
  <si>
    <t>Costa, 1856</t>
  </si>
  <si>
    <t>Opsilia coerulescens (Scopoli, 1763)</t>
  </si>
  <si>
    <t>Opsilia</t>
  </si>
  <si>
    <t>Opsilia coerulescens</t>
  </si>
  <si>
    <t>Opsilia molybdaena Dalman, 1817</t>
  </si>
  <si>
    <t>molybdaena</t>
  </si>
  <si>
    <t>Opsilia molybdaena</t>
  </si>
  <si>
    <t>Dalman, 1817</t>
  </si>
  <si>
    <t>Opsius heydeni (Lethierry, 1876)</t>
  </si>
  <si>
    <t>Opsius</t>
  </si>
  <si>
    <t>Opsius heydeni</t>
  </si>
  <si>
    <t>(Lethierry, 1876)</t>
  </si>
  <si>
    <t>Opsius scutellaris (Lethierry, 1874)</t>
  </si>
  <si>
    <t>Opsius scutellaris</t>
  </si>
  <si>
    <t>Opsius stactogalus Fieber, 1866</t>
  </si>
  <si>
    <t>stactogalus</t>
  </si>
  <si>
    <t>Opsius stactogalus</t>
  </si>
  <si>
    <t>Fieber, 1866</t>
  </si>
  <si>
    <t>Oranmorpha guerinii (Gervais, 1837)</t>
  </si>
  <si>
    <t>Paradoxosomatidae</t>
  </si>
  <si>
    <t>Oranmorpha</t>
  </si>
  <si>
    <t>Oranmorpha guerinii</t>
  </si>
  <si>
    <t>(Gervais, 1837)</t>
  </si>
  <si>
    <t>Orbellia cuniculorum (Robineau–Desvoidy, 1830)</t>
  </si>
  <si>
    <t>Orbellia</t>
  </si>
  <si>
    <t>cuniculorum</t>
  </si>
  <si>
    <t>Orbellia cuniculorum</t>
  </si>
  <si>
    <t>Orbellia myiopiformis Robineau–Desvoidy, 1830</t>
  </si>
  <si>
    <t>myiopiformis</t>
  </si>
  <si>
    <t>Orbellia myiopiformis</t>
  </si>
  <si>
    <t>Orchesia undulata</t>
  </si>
  <si>
    <t>Orchesia</t>
  </si>
  <si>
    <t>Orchestia aestuarensis (Wildish, 1987)</t>
  </si>
  <si>
    <t>aestuarensis</t>
  </si>
  <si>
    <t>Orchestia aestuarensis</t>
  </si>
  <si>
    <t>(Wildish, 1987)</t>
  </si>
  <si>
    <t>Orchestia stephenseni Cecchini, 1928</t>
  </si>
  <si>
    <t>Orchestia stephenseni</t>
  </si>
  <si>
    <t>Cecchini, 1928</t>
  </si>
  <si>
    <t>Orchestina longipes Dalmas, 1922</t>
  </si>
  <si>
    <t>Orchestina</t>
  </si>
  <si>
    <t>Orchestina longipes</t>
  </si>
  <si>
    <t>Dalmas, 1922</t>
  </si>
  <si>
    <t>Orchestina minutissima Denis, 1937</t>
  </si>
  <si>
    <t>Orchestina minutissima</t>
  </si>
  <si>
    <t>Orchestina pavesii (Simon, 1873)</t>
  </si>
  <si>
    <t>Orchestina pavesii</t>
  </si>
  <si>
    <t>Orchestina pavesiiformis Saaristo, 2007</t>
  </si>
  <si>
    <t>pavesiiformis</t>
  </si>
  <si>
    <t>Orchestina pavesiiformis</t>
  </si>
  <si>
    <t>Saaristo, 2007</t>
  </si>
  <si>
    <t>Orchisia costata (Meigen, 1826)</t>
  </si>
  <si>
    <t>Orchisia</t>
  </si>
  <si>
    <t>Orchisia costata</t>
  </si>
  <si>
    <t>Orchistoma agariciforme Keller, 1884</t>
  </si>
  <si>
    <t>Orchistomatidae</t>
  </si>
  <si>
    <t>Orchistoma</t>
  </si>
  <si>
    <t>agariciforme</t>
  </si>
  <si>
    <t>Orchistoma agariciforme</t>
  </si>
  <si>
    <t>Keller, 1884</t>
  </si>
  <si>
    <t>Orchistomella graeffei (Neppi&amp;Stiasny, 1911)</t>
  </si>
  <si>
    <t>Melicertidae</t>
  </si>
  <si>
    <t>Orchistomella</t>
  </si>
  <si>
    <t>graeffei</t>
  </si>
  <si>
    <t>Orchistomella graeffei</t>
  </si>
  <si>
    <t>(Neppi&amp;Stiasny, 1911)</t>
  </si>
  <si>
    <t>Orconectes immunis</t>
  </si>
  <si>
    <t>Orculella aragonica (Westerlund, 1897)</t>
  </si>
  <si>
    <t>Orculidae</t>
  </si>
  <si>
    <t>Orculella</t>
  </si>
  <si>
    <t>Orculella aragonica</t>
  </si>
  <si>
    <t>(Westerlund, 1897)</t>
  </si>
  <si>
    <t>Orellia falcata (Scopoli, 1763)</t>
  </si>
  <si>
    <t>Orellia</t>
  </si>
  <si>
    <t>Orellia falcata</t>
  </si>
  <si>
    <t>Oreocarabus guadarramus</t>
  </si>
  <si>
    <t>Oreodytes davisii davisii (Curtis, 1831)</t>
  </si>
  <si>
    <t>Oreodytes davisii davisii</t>
  </si>
  <si>
    <t>Oreodytes davisii rhianae Carr, 2001</t>
  </si>
  <si>
    <t>rhianae</t>
  </si>
  <si>
    <t>Oreodytes davisii rhianae</t>
  </si>
  <si>
    <t>Carr, 2001</t>
  </si>
  <si>
    <t>Oreomelasma oromii Español, 1975</t>
  </si>
  <si>
    <t>Oreomelasma</t>
  </si>
  <si>
    <t>Oreomelasma oromii</t>
  </si>
  <si>
    <t>Español, 1975</t>
  </si>
  <si>
    <t>Orexana ultima (Mousson, 1872)</t>
  </si>
  <si>
    <t>Orexana</t>
  </si>
  <si>
    <t>Orexana ultima</t>
  </si>
  <si>
    <t>Orfelia discoloria (Meigen, 1818)</t>
  </si>
  <si>
    <t>Orfelia</t>
  </si>
  <si>
    <t>discoloria</t>
  </si>
  <si>
    <t>Orfelia discoloria</t>
  </si>
  <si>
    <t>Orfelia excelsa Chandler, 1994</t>
  </si>
  <si>
    <t>Orfelia excelsa</t>
  </si>
  <si>
    <t>Orfelia fasciata (Meigen, 1804)</t>
  </si>
  <si>
    <t>Orfelia fasciata</t>
  </si>
  <si>
    <t>Orfelia nemoralis (Meigen, 1818)</t>
  </si>
  <si>
    <t>Orfelia nemoralis</t>
  </si>
  <si>
    <t>Orgya aurolimbata</t>
  </si>
  <si>
    <t>Orgya</t>
  </si>
  <si>
    <t>Orgya dubia (Tauschner, 1806)</t>
  </si>
  <si>
    <t>Orgya dubia</t>
  </si>
  <si>
    <t>(Tauschner, 1806)</t>
  </si>
  <si>
    <t>Orgya trigotephras Boisduval, 1828</t>
  </si>
  <si>
    <t>trigotephras</t>
  </si>
  <si>
    <t>Orgya trigotephras</t>
  </si>
  <si>
    <t>Orgyia antiqua</t>
  </si>
  <si>
    <t>Orgyia</t>
  </si>
  <si>
    <t>Orgyia aurolimbata</t>
  </si>
  <si>
    <t>Oria musculosa (Hübner, 1808)</t>
  </si>
  <si>
    <t>Oria</t>
  </si>
  <si>
    <t>musculosa</t>
  </si>
  <si>
    <t>Oria musculosa</t>
  </si>
  <si>
    <t>Oribatella berlesei (Michael, 1898)</t>
  </si>
  <si>
    <t>Oribatella</t>
  </si>
  <si>
    <t>Oribatella berlesei</t>
  </si>
  <si>
    <t>(Michael, 1898)</t>
  </si>
  <si>
    <t>Oribatella berninii Pérez-Íñigo, 1989</t>
  </si>
  <si>
    <t>Oribatella berninii</t>
  </si>
  <si>
    <t>Pérez-Íñigo, 1989</t>
  </si>
  <si>
    <t>Oribatella calcarata (Koch, 1835)</t>
  </si>
  <si>
    <t>Oribatella calcarata</t>
  </si>
  <si>
    <t>Oribatella eutricha Berlese, 1908</t>
  </si>
  <si>
    <t>Monoribatella</t>
  </si>
  <si>
    <t>eutricha</t>
  </si>
  <si>
    <t>Oribatella eutricha</t>
  </si>
  <si>
    <t>Oribatella foliata Krivolutsky, 1974</t>
  </si>
  <si>
    <t>Oribatella foliata</t>
  </si>
  <si>
    <t>Krivolutsky, 1974</t>
  </si>
  <si>
    <t>Oribatella gomerae Pérez-Iñigo, 1986</t>
  </si>
  <si>
    <t>Oribatella gomerae</t>
  </si>
  <si>
    <t>Oribatella inflexa Mihelcic, 1957</t>
  </si>
  <si>
    <t>Oribatella inflexa</t>
  </si>
  <si>
    <t>Oribatella luisae Bernini, 1979</t>
  </si>
  <si>
    <t>Oribatella luisae</t>
  </si>
  <si>
    <t>Bernini, 1979</t>
  </si>
  <si>
    <t>Oribatella mahani Pérez-Iñigo &amp; Peña, 1996</t>
  </si>
  <si>
    <t>mahani</t>
  </si>
  <si>
    <t>Oribatella mahani</t>
  </si>
  <si>
    <t>Oribatella quadricornuta (Michael, 1880)</t>
  </si>
  <si>
    <t>quadricornuta</t>
  </si>
  <si>
    <t>Oribatella quadricornuta</t>
  </si>
  <si>
    <t>(Michael, 1880)</t>
  </si>
  <si>
    <t>Oribatella superbula (Berlese, 1904)</t>
  </si>
  <si>
    <t>Bioribatella</t>
  </si>
  <si>
    <t>superbula</t>
  </si>
  <si>
    <t>Oribatella superbula</t>
  </si>
  <si>
    <t>Oribatella triangulata Pérez-Íñigo jr., 1990</t>
  </si>
  <si>
    <t>Oribatella triangulata</t>
  </si>
  <si>
    <t>Oribatella tridactyla Ruiz, Subías y Kahwash, 1991</t>
  </si>
  <si>
    <t>Oribatella tridactyla</t>
  </si>
  <si>
    <t>Oribatella willmanni Subías y Gil-Martín, 1995</t>
  </si>
  <si>
    <t>Oribatella willmanni</t>
  </si>
  <si>
    <t>Oribatula cognata (Oudemans, 1902)</t>
  </si>
  <si>
    <t>Oribatula</t>
  </si>
  <si>
    <t>Zygoribatula</t>
  </si>
  <si>
    <t>Oribatula cognata</t>
  </si>
  <si>
    <t>Oribatula connexa Berlese, 1904</t>
  </si>
  <si>
    <t>Oribatula connexa</t>
  </si>
  <si>
    <t>Oribatula dactylaris (Subías, Ruiz y Kahwash, 1990)</t>
  </si>
  <si>
    <t>dactylaris</t>
  </si>
  <si>
    <t>Oribatula dactylaris</t>
  </si>
  <si>
    <t>(Subías, Ruiz y Kahwash, 1990)</t>
  </si>
  <si>
    <t>Oribatula exarata Berlese, 1916</t>
  </si>
  <si>
    <t>Oribatula exarata</t>
  </si>
  <si>
    <t>Oribatula exilis (Nicolet, 1855)</t>
  </si>
  <si>
    <t>Oribatula exilis</t>
  </si>
  <si>
    <t>Oribatula exsudans Travé, 1961</t>
  </si>
  <si>
    <t>exsudans</t>
  </si>
  <si>
    <t>Oribatula exsudans</t>
  </si>
  <si>
    <t>Travé, 1961</t>
  </si>
  <si>
    <t>Oribatula frisiae (Oudemans, 1900)</t>
  </si>
  <si>
    <t>frisiae</t>
  </si>
  <si>
    <t>Oribatula frisiae</t>
  </si>
  <si>
    <t>Oribatula glabra (Michael, 1890)</t>
  </si>
  <si>
    <t>Oribatula glabra</t>
  </si>
  <si>
    <t>Oribatula guadarramica (Pérez-Íñigo, 1978)</t>
  </si>
  <si>
    <t>Oribatula guadarramica</t>
  </si>
  <si>
    <t>(Pérez-Íñigo, 1978)</t>
  </si>
  <si>
    <t>Oribatula hispanica Subías y Arillo, 1998</t>
  </si>
  <si>
    <t>Oribatula hispanica</t>
  </si>
  <si>
    <t>Oribatula incerta Pérez-Iñigo &amp; Peña, 1996</t>
  </si>
  <si>
    <t>Oribatula incerta</t>
  </si>
  <si>
    <t>Oribatula interrupta (Willmann, 1939)</t>
  </si>
  <si>
    <t>Oribatula interrupta</t>
  </si>
  <si>
    <t>(Willmann, 1939)</t>
  </si>
  <si>
    <t>Oribatula lenticulata (Mínguez y Subías, 1986)</t>
  </si>
  <si>
    <t>lenticulata</t>
  </si>
  <si>
    <t>Oribatula lenticulata</t>
  </si>
  <si>
    <t>(Mínguez y Subías, 1986)</t>
  </si>
  <si>
    <t>Oribatula macrostega Iturrondobeitia, 1985</t>
  </si>
  <si>
    <t>macrostega</t>
  </si>
  <si>
    <t>Oribatula macrostega</t>
  </si>
  <si>
    <t>Iturrondobeitia, 1985</t>
  </si>
  <si>
    <t>Oribatula pannonica Willmann, 1949</t>
  </si>
  <si>
    <t>Oribatula pannonica</t>
  </si>
  <si>
    <t>Willmann, 1949</t>
  </si>
  <si>
    <t>Oribatula praeoccupata Subías, 2004</t>
  </si>
  <si>
    <t>Oribatula praeoccupata</t>
  </si>
  <si>
    <t>Oribatula propinqua (Oudemans, 1902)</t>
  </si>
  <si>
    <t>Oribatula propinqua</t>
  </si>
  <si>
    <t>Oribatula tibialis (Nicolet, 1855)</t>
  </si>
  <si>
    <t>Oribatula tibialis</t>
  </si>
  <si>
    <t>Oribatula tibialis amblyptera Berlese, 1916</t>
  </si>
  <si>
    <t>amblyptera</t>
  </si>
  <si>
    <t>Oribatula tibialis amblyptera</t>
  </si>
  <si>
    <t>Oribatula tibialis caliptera Berlese, 1902</t>
  </si>
  <si>
    <t>caliptera</t>
  </si>
  <si>
    <t>Oribatula tibialis caliptera</t>
  </si>
  <si>
    <t>Berlese, 1902</t>
  </si>
  <si>
    <t>Oribatula torrijosi Subías, Ruiz y Kahwash, 1990</t>
  </si>
  <si>
    <t>torrijosi</t>
  </si>
  <si>
    <t>Oribatula torrijosi</t>
  </si>
  <si>
    <t>Oribatula undulata Berlese, 1916</t>
  </si>
  <si>
    <t>Oribatula undulata</t>
  </si>
  <si>
    <t>Oribella canariensis Pérez-Iñigo, 1986</t>
  </si>
  <si>
    <t>Oribellidae</t>
  </si>
  <si>
    <t>Oribella</t>
  </si>
  <si>
    <t>Oribella canariensis</t>
  </si>
  <si>
    <t>Oribella matritensis Arillo, Bordel y Subías, 1988</t>
  </si>
  <si>
    <t>Oribella matritensis</t>
  </si>
  <si>
    <t>Arillo, Bordel y Subías, 1988</t>
  </si>
  <si>
    <t>Oribella pectinata (Michael, 1885)</t>
  </si>
  <si>
    <t>Oribella pectinata</t>
  </si>
  <si>
    <t>Oribotritia berlesei (Michael, 1898)</t>
  </si>
  <si>
    <t>Oribotritia</t>
  </si>
  <si>
    <t>Oribotritia berlesei</t>
  </si>
  <si>
    <t>Orientogalba viridis (Quoy &amp; Gaimard, 1933)</t>
  </si>
  <si>
    <t>Orientogalba</t>
  </si>
  <si>
    <t>Orientogalba viridis</t>
  </si>
  <si>
    <t>(Quoy &amp; Gaimard, 1933)</t>
  </si>
  <si>
    <t>Orimarga attenuata (Walker, 1848)</t>
  </si>
  <si>
    <t>Orimarga</t>
  </si>
  <si>
    <t>Orimarga attenuata</t>
  </si>
  <si>
    <t>Orimarga juvenilis</t>
  </si>
  <si>
    <t>juvenilis</t>
  </si>
  <si>
    <t>Orimarga virgo</t>
  </si>
  <si>
    <t>Oriopsis armandi</t>
  </si>
  <si>
    <t>Orius albidipennis (Reuter, 1884)</t>
  </si>
  <si>
    <t>Orius</t>
  </si>
  <si>
    <t>albidipennis</t>
  </si>
  <si>
    <t>Orius albidipennis</t>
  </si>
  <si>
    <t>(Reuter, 1884)</t>
  </si>
  <si>
    <t>Orius canariensis Wagner, 1952</t>
  </si>
  <si>
    <t>Orius canariensis</t>
  </si>
  <si>
    <t>Wagner, 1952</t>
  </si>
  <si>
    <t>Orius laevigatus (Fieber, 1860)</t>
  </si>
  <si>
    <t>Orius laevigatus</t>
  </si>
  <si>
    <t>Orius laevigatus maderensis (Reuter, 1884)</t>
  </si>
  <si>
    <t>Orius laevigatus maderensis</t>
  </si>
  <si>
    <t>Orius laticollis (Reuter, 1884)</t>
  </si>
  <si>
    <t>Orius laticollis</t>
  </si>
  <si>
    <t>Orius limbatus Wagner, 1952</t>
  </si>
  <si>
    <t>Orius limbatus</t>
  </si>
  <si>
    <t>Orius lindbergi Wagner, 1952</t>
  </si>
  <si>
    <t>Orius lindbergi</t>
  </si>
  <si>
    <t>Orius minutus</t>
  </si>
  <si>
    <t>Orius niger (Wolff, 1811)</t>
  </si>
  <si>
    <t>Orius niger</t>
  </si>
  <si>
    <t>(Wolff, 1811)</t>
  </si>
  <si>
    <t>Orius pallidicornis (Reuter, 1884)</t>
  </si>
  <si>
    <t>Orius pallidicornis</t>
  </si>
  <si>
    <t>Orius piceicollis (Lindberg, 1936)</t>
  </si>
  <si>
    <t>piceicollis</t>
  </si>
  <si>
    <t>Orius piceicollis</t>
  </si>
  <si>
    <t>Orius retamae Noualhier, 1893</t>
  </si>
  <si>
    <t>Orius retamae</t>
  </si>
  <si>
    <t>Oriverutus occidentalis</t>
  </si>
  <si>
    <t>Nordiidae</t>
  </si>
  <si>
    <t>Oriverutus</t>
  </si>
  <si>
    <t>Ormocerus latus Walker, 1834</t>
  </si>
  <si>
    <t>Ormocerus</t>
  </si>
  <si>
    <t>Ormocerus latus</t>
  </si>
  <si>
    <t>Ormocerus vernalis Walker, 1834</t>
  </si>
  <si>
    <t>Ormocerus vernalis</t>
  </si>
  <si>
    <t>Ormosia aciculata</t>
  </si>
  <si>
    <t>Ormosia</t>
  </si>
  <si>
    <t>Ormosia albitibia</t>
  </si>
  <si>
    <t>albitibia</t>
  </si>
  <si>
    <t>Ormosia bergrothi</t>
  </si>
  <si>
    <t>Ormosia bicornis</t>
  </si>
  <si>
    <t>Ormosia bifida</t>
  </si>
  <si>
    <t>Ormosia bihamata</t>
  </si>
  <si>
    <t>bihamata</t>
  </si>
  <si>
    <t>Ormosia brevinervis</t>
  </si>
  <si>
    <t>brevinervis</t>
  </si>
  <si>
    <t>Ormosia clavata</t>
  </si>
  <si>
    <t>Ormosia depilata</t>
  </si>
  <si>
    <t>depilata</t>
  </si>
  <si>
    <t>Ormosia egena</t>
  </si>
  <si>
    <t>egena</t>
  </si>
  <si>
    <t>Ormosia fascipennis</t>
  </si>
  <si>
    <t>Ormosia hederae</t>
  </si>
  <si>
    <t>Ormosia lineata</t>
  </si>
  <si>
    <t>Ormosia loxia</t>
  </si>
  <si>
    <t>loxia</t>
  </si>
  <si>
    <t>Ormosia moravica</t>
  </si>
  <si>
    <t>Ormosia nana</t>
  </si>
  <si>
    <t>Ormosia nodulosa</t>
  </si>
  <si>
    <t>Ormosia pseudosimilis</t>
  </si>
  <si>
    <t>pseudosimilis</t>
  </si>
  <si>
    <t>Ormosia rostrifera</t>
  </si>
  <si>
    <t>rostrifera</t>
  </si>
  <si>
    <t>Ormosia ruficauda</t>
  </si>
  <si>
    <t>Ormosia sootryeni</t>
  </si>
  <si>
    <t>Ormosia staegeriana</t>
  </si>
  <si>
    <t>staegeriana</t>
  </si>
  <si>
    <t>Ormyrus capsalis Askew, 1994</t>
  </si>
  <si>
    <t>Ormyridae</t>
  </si>
  <si>
    <t>Ormyrus</t>
  </si>
  <si>
    <t>capsalis</t>
  </si>
  <si>
    <t>Ormyrus capsalis</t>
  </si>
  <si>
    <t>Askew, 1994</t>
  </si>
  <si>
    <t>Ormyrus diffinis (Boyer de Fonscolombe, 1832)</t>
  </si>
  <si>
    <t>Ormyrus diffinis</t>
  </si>
  <si>
    <t>Ormyrus gratiosus (Förster, 1860)</t>
  </si>
  <si>
    <t>gratiosus</t>
  </si>
  <si>
    <t>Ormyrus gratiosus</t>
  </si>
  <si>
    <t>Ormyrus nitidulus (Fabricius, 1804)</t>
  </si>
  <si>
    <t>Ormyrus nitidulus</t>
  </si>
  <si>
    <t>Ormyrus orientalis (Walker, 1871)</t>
  </si>
  <si>
    <t>Ormyrus orientalis</t>
  </si>
  <si>
    <t>Ormyrus papaveris (Perris, 1840)</t>
  </si>
  <si>
    <t>Ormyrus papaveris</t>
  </si>
  <si>
    <t>Ormyrus pomaceus (Geoffroy, 1785)</t>
  </si>
  <si>
    <t>pomaceus</t>
  </si>
  <si>
    <t>Ormyrus pomaceus</t>
  </si>
  <si>
    <t>Ormyrus rufimanus Mayr, 1904</t>
  </si>
  <si>
    <t>Ormyrus rufimanus</t>
  </si>
  <si>
    <t>Ormyrus wachtli (Mayr, 1904)</t>
  </si>
  <si>
    <t>wachtli</t>
  </si>
  <si>
    <t>Ormyrus wachtli</t>
  </si>
  <si>
    <t>Ornativalva heluanensis (Debski, 1913)</t>
  </si>
  <si>
    <t>Ornativalva</t>
  </si>
  <si>
    <t>heluanensis</t>
  </si>
  <si>
    <t>Ornativalva heluanensis</t>
  </si>
  <si>
    <t>(Debski, 1913)</t>
  </si>
  <si>
    <t>Ornativalva plutelliformis (Staudinger, 1859)</t>
  </si>
  <si>
    <t>plutelliformis</t>
  </si>
  <si>
    <t>Ornativalva plutelliformis</t>
  </si>
  <si>
    <t>Ornithobilharzia canaliculata (Rudolphi, 1819)</t>
  </si>
  <si>
    <t>Schistosomatidae</t>
  </si>
  <si>
    <t>Ornithobilharzia</t>
  </si>
  <si>
    <t>Ornithobilharzia canaliculata</t>
  </si>
  <si>
    <t>Ornithoica turdi (Olivier in Latreille, 1811)</t>
  </si>
  <si>
    <t>Ornithoica</t>
  </si>
  <si>
    <t>turdi</t>
  </si>
  <si>
    <t>Ornithoica turdi</t>
  </si>
  <si>
    <t>Ornithomya avicularia (Linnaeus, 1758)</t>
  </si>
  <si>
    <t>Ornithomya</t>
  </si>
  <si>
    <t>Ornithomya avicularia</t>
  </si>
  <si>
    <t>Ornithomya chloropus Bergroth, 1901</t>
  </si>
  <si>
    <t>Ornithomya chloropus</t>
  </si>
  <si>
    <t>Bergroth, 1901</t>
  </si>
  <si>
    <t>Ornithomya fringillina (Curtis, 1836)</t>
  </si>
  <si>
    <t>fringillina</t>
  </si>
  <si>
    <t>Ornithomya fringillina</t>
  </si>
  <si>
    <t>Ornithomya rupes Hutson, 1981</t>
  </si>
  <si>
    <t>rupes</t>
  </si>
  <si>
    <t>Ornithomya rupes</t>
  </si>
  <si>
    <t>Hutson, 1981</t>
  </si>
  <si>
    <t>Ornithonyssus bacoti (Hirst, 1913)</t>
  </si>
  <si>
    <t>Ornithonyssus</t>
  </si>
  <si>
    <t>bacoti</t>
  </si>
  <si>
    <t>Ornithonyssus bacoti</t>
  </si>
  <si>
    <t>(Hirst, 1913)</t>
  </si>
  <si>
    <t>Ornithophila gestroi (Rondani, 1878)</t>
  </si>
  <si>
    <t>Ornithophila</t>
  </si>
  <si>
    <t>Ornithophila gestroi</t>
  </si>
  <si>
    <t>(Rondani, 1878)</t>
  </si>
  <si>
    <t>Ornithophila metallica (Schiner, 1864)</t>
  </si>
  <si>
    <t>Ornithophila metallica</t>
  </si>
  <si>
    <t>(Schiner, 1864)</t>
  </si>
  <si>
    <t>Orodrilus doderoi (Cognetti, 1904)</t>
  </si>
  <si>
    <t>Orodrilus</t>
  </si>
  <si>
    <t>Orodrilus doderoi</t>
  </si>
  <si>
    <t>(Cognetti, 1904)</t>
  </si>
  <si>
    <t>Orodrilus gavarnicus (Cognetti, 1904)</t>
  </si>
  <si>
    <t>Orodrilus gavarnicus</t>
  </si>
  <si>
    <t>Orodrilus paradoxus (Cognetti, 1904)</t>
  </si>
  <si>
    <t>Orodrilus paradoxus</t>
  </si>
  <si>
    <t>Orodrilus septumperforatus Galar y Díaz Cosín, 1993</t>
  </si>
  <si>
    <t>septumperforatus</t>
  </si>
  <si>
    <t>Orodrilus septumperforatus</t>
  </si>
  <si>
    <t>Galar y Díaz Cosín, 1993</t>
  </si>
  <si>
    <t>Oromia thoracica Machado &amp; López, 2015</t>
  </si>
  <si>
    <t>Oromia thoracica</t>
  </si>
  <si>
    <t>Machado &amp; López, 2015</t>
  </si>
  <si>
    <t>Oromiina fortunata Jaume &amp; Boxshall, 1997</t>
  </si>
  <si>
    <t>Smirnovipinidae</t>
  </si>
  <si>
    <t>Oromiina</t>
  </si>
  <si>
    <t>Oromiina fortunata</t>
  </si>
  <si>
    <t>Jaume &amp; Boxshall, 1997</t>
  </si>
  <si>
    <t>Oromurcia bicuspidata Thor, 1930</t>
  </si>
  <si>
    <t>Oromurcia</t>
  </si>
  <si>
    <t>Oromurcia bicuspidata</t>
  </si>
  <si>
    <t>Thor, 1930</t>
  </si>
  <si>
    <t>Oropezella sphenoptera (Loew, 1873)</t>
  </si>
  <si>
    <t>Oropezella</t>
  </si>
  <si>
    <t>sphenoptera</t>
  </si>
  <si>
    <t>Oropezella sphenoptera</t>
  </si>
  <si>
    <t>Orosius orientalis (Matsumura, 1914)</t>
  </si>
  <si>
    <t>Orosius</t>
  </si>
  <si>
    <t>Orosius orientalis</t>
  </si>
  <si>
    <t>(Matsumura, 1914)</t>
  </si>
  <si>
    <t>Orotava cribrata (Bigot, 1892)</t>
  </si>
  <si>
    <t>Orotava</t>
  </si>
  <si>
    <t>Orotava cribrata</t>
  </si>
  <si>
    <t>(Bigot, 1892)</t>
  </si>
  <si>
    <t>Orphanoiulus religiosus</t>
  </si>
  <si>
    <t>Orphanoiulus</t>
  </si>
  <si>
    <t>religiosus</t>
  </si>
  <si>
    <t>Orphanoiulus religiosus majoricensis</t>
  </si>
  <si>
    <t>Orphilus beali Zhantiev, 2001</t>
  </si>
  <si>
    <t>Orphilus</t>
  </si>
  <si>
    <t>Orphilus beali</t>
  </si>
  <si>
    <t>Zhantiev, 2001</t>
  </si>
  <si>
    <t>Orphilus niger (Rossi, 1790)</t>
  </si>
  <si>
    <t>Orphilus niger</t>
  </si>
  <si>
    <t>Orsillus depressus (Mulsant &amp; Rey, 1852)</t>
  </si>
  <si>
    <t>Orsillus</t>
  </si>
  <si>
    <t>Orsillus depressus</t>
  </si>
  <si>
    <t>Orsillus pinicanariensis Lindberg, 1953</t>
  </si>
  <si>
    <t>pinicanariensis</t>
  </si>
  <si>
    <t>Orsillus pinicanariensis</t>
  </si>
  <si>
    <t>Orsillus reyi Puton, 1871</t>
  </si>
  <si>
    <t>Orsillus reyi</t>
  </si>
  <si>
    <t>Orthetrum albistylum (Selys, 1848)</t>
  </si>
  <si>
    <t>albistylum</t>
  </si>
  <si>
    <t>Orthetrum albistylum</t>
  </si>
  <si>
    <t>(Selys, 1848)</t>
  </si>
  <si>
    <t>Orthetrum brunneum (Fonsbolombe, 1837)</t>
  </si>
  <si>
    <t>Orthetrum brunneum</t>
  </si>
  <si>
    <t>(Fonsbolombe, 1837)</t>
  </si>
  <si>
    <t>Orthetrum cancellatum (Linnaeus, 1758)</t>
  </si>
  <si>
    <t>cancellatum</t>
  </si>
  <si>
    <t>Orthetrum cancellatum</t>
  </si>
  <si>
    <t>Orthetrum chrysostigma (Burmeister, 1839)</t>
  </si>
  <si>
    <t>chrysostigma</t>
  </si>
  <si>
    <t>Orthetrum chrysostigma</t>
  </si>
  <si>
    <t>Orthetrum coerulescens (Fabricius, 1798)</t>
  </si>
  <si>
    <t>Orthetrum coerulescens</t>
  </si>
  <si>
    <t>Orthetrum trinacria (Selys, 1841)</t>
  </si>
  <si>
    <t>trinacria</t>
  </si>
  <si>
    <t>Orthetrum trinacria</t>
  </si>
  <si>
    <t>Orthocentrus canariensis Hellén, 1949</t>
  </si>
  <si>
    <t>Orthocentrus</t>
  </si>
  <si>
    <t>Orthocentrus canariensis</t>
  </si>
  <si>
    <t>Orthocentrus fulvipes Gravenhorst, 1829</t>
  </si>
  <si>
    <t>Orthocentrus fulvipes</t>
  </si>
  <si>
    <t>Orthoceratium acustre (Scopoli, 1763)</t>
  </si>
  <si>
    <t>Orthoceratium</t>
  </si>
  <si>
    <t>acustre</t>
  </si>
  <si>
    <t>Orthoceratium acustre</t>
  </si>
  <si>
    <t>Orthoceratium lacustre</t>
  </si>
  <si>
    <t>Orthochile barbicoxa Strobl, 1909</t>
  </si>
  <si>
    <t>Orthochile</t>
  </si>
  <si>
    <t>barbicoxa</t>
  </si>
  <si>
    <t>Orthochile barbicoxa</t>
  </si>
  <si>
    <t>Orthochile nigrocoerulea Latreille, 1809</t>
  </si>
  <si>
    <t>nigrocoerulea</t>
  </si>
  <si>
    <t>Orthochile nigrocoerulea</t>
  </si>
  <si>
    <t>Orthochile unicolor Loew, 1850</t>
  </si>
  <si>
    <t>Orthochile unicolor</t>
  </si>
  <si>
    <t>Orthocis alni</t>
  </si>
  <si>
    <t>Orthocis</t>
  </si>
  <si>
    <t>Orthocis sagittiferus (Israelson, 1980)</t>
  </si>
  <si>
    <t>sagittiferus</t>
  </si>
  <si>
    <t>Orthocis sagittiferus</t>
  </si>
  <si>
    <t>(Israelson, 1980)</t>
  </si>
  <si>
    <t>Orthocladius abiskoensis</t>
  </si>
  <si>
    <t>Orthocladius</t>
  </si>
  <si>
    <t>Orthocladius almskari</t>
  </si>
  <si>
    <t>almskari</t>
  </si>
  <si>
    <t>Orthocladius annectens</t>
  </si>
  <si>
    <t>Orthocladius ashei Soponis, 1990</t>
  </si>
  <si>
    <t>Euorthocladius</t>
  </si>
  <si>
    <t>ashei</t>
  </si>
  <si>
    <t>Orthocladius ashei</t>
  </si>
  <si>
    <t>Soponis, 1990</t>
  </si>
  <si>
    <t>Orthocladius barbicornis</t>
  </si>
  <si>
    <t>barbicornis</t>
  </si>
  <si>
    <t>Orthocladius calvus Pinder, 1985</t>
  </si>
  <si>
    <t>Orthocladius calvus</t>
  </si>
  <si>
    <t>Pinder, 1985</t>
  </si>
  <si>
    <t>Orthocladius carlatus</t>
  </si>
  <si>
    <t>carlatus</t>
  </si>
  <si>
    <t>Orthocladius clarkei</t>
  </si>
  <si>
    <t>clarkei</t>
  </si>
  <si>
    <t>Orthocladius consobrinus</t>
  </si>
  <si>
    <t>Orthocladius decoratus</t>
  </si>
  <si>
    <t>Orthocladius dentifer</t>
  </si>
  <si>
    <t>Orthocladius excavatus</t>
  </si>
  <si>
    <t>Orthocladius frigidus (Zetterstedt, 1838)</t>
  </si>
  <si>
    <t>Orthocladius frigidus</t>
  </si>
  <si>
    <t>Orthocladius fuscimanus (Kieffer, 1908)</t>
  </si>
  <si>
    <t>fuscimanus</t>
  </si>
  <si>
    <t>Orthocladius fuscimanus</t>
  </si>
  <si>
    <t>Orthocladius gelidorum</t>
  </si>
  <si>
    <t>gelidorum</t>
  </si>
  <si>
    <t>Orthocladius gelidus</t>
  </si>
  <si>
    <t>Orthocladius glabripennis (Goetghebuer, 1921)</t>
  </si>
  <si>
    <t>glabripennis</t>
  </si>
  <si>
    <t>Orthocladius glabripennis</t>
  </si>
  <si>
    <t>Orthocladius halvorseni</t>
  </si>
  <si>
    <t>Orthocladius holsatus</t>
  </si>
  <si>
    <t>Orthocladius knabeni</t>
  </si>
  <si>
    <t>knabeni</t>
  </si>
  <si>
    <t>Orthocladius knuthi</t>
  </si>
  <si>
    <t>knuthi</t>
  </si>
  <si>
    <t>Orthocladius lapponicus</t>
  </si>
  <si>
    <t>Orthocladius lignicola</t>
  </si>
  <si>
    <t>Orthocladius lunzensis</t>
  </si>
  <si>
    <t>Orthocladius luteipes Goetghebuer, 1938</t>
  </si>
  <si>
    <t>Orthocladius luteipes</t>
  </si>
  <si>
    <t>Orthocladius maius</t>
  </si>
  <si>
    <t>maius</t>
  </si>
  <si>
    <t>Orthocladius marchettii</t>
  </si>
  <si>
    <t>marchettii</t>
  </si>
  <si>
    <t>Orthocladius minutus</t>
  </si>
  <si>
    <t>Orthocladius musester</t>
  </si>
  <si>
    <t>musester</t>
  </si>
  <si>
    <t>Orthocladius nigritus</t>
  </si>
  <si>
    <t>Orthocladius nitidoscutellatus</t>
  </si>
  <si>
    <t>nitidoscutellatus</t>
  </si>
  <si>
    <t>Orthocladius oblidens (Walker, 1856)</t>
  </si>
  <si>
    <t>oblidens</t>
  </si>
  <si>
    <t>Orthocladius oblidens</t>
  </si>
  <si>
    <t>Orthocladius obumbratus Johannsen, 1905</t>
  </si>
  <si>
    <t>obumbratus</t>
  </si>
  <si>
    <t>Orthocladius obumbratus</t>
  </si>
  <si>
    <t>Johannsen, 1905</t>
  </si>
  <si>
    <t>Orthocladius olivaceus</t>
  </si>
  <si>
    <t>Orthocladius oliveri</t>
  </si>
  <si>
    <t>Orthocladius pedestris (Kieffer, 1909)</t>
  </si>
  <si>
    <t>Orthocladius pedestris</t>
  </si>
  <si>
    <t>Orthocladius priomixtus</t>
  </si>
  <si>
    <t>priomixtus</t>
  </si>
  <si>
    <t>Orthocladius rhyacobius</t>
  </si>
  <si>
    <t>rhyacobius</t>
  </si>
  <si>
    <t>Orthocladius rivicola Kieffer, 1921</t>
  </si>
  <si>
    <t>rivicola</t>
  </si>
  <si>
    <t>Orthocladius rivicola</t>
  </si>
  <si>
    <t>Orthocladius rivinus Kieffer, 1915</t>
  </si>
  <si>
    <t>rivinus</t>
  </si>
  <si>
    <t>Orthocladius rivinus</t>
  </si>
  <si>
    <t>Kieffer, 1915</t>
  </si>
  <si>
    <t>Orthocladius rivulorum Kieffer, 1909</t>
  </si>
  <si>
    <t>Orthocladius rivulorum</t>
  </si>
  <si>
    <t>Orthocladius rubicundus (Meigen, 1818)</t>
  </si>
  <si>
    <t>Orthocladius rubicundus</t>
  </si>
  <si>
    <t>Orthocladius ruffoi Rossaro &amp; Prato, 1991</t>
  </si>
  <si>
    <t>Orthocladius ruffoi</t>
  </si>
  <si>
    <t>Rossaro &amp; Prato, 1991</t>
  </si>
  <si>
    <t>Orthocladius saxosus (Tokunaga, 1939)</t>
  </si>
  <si>
    <t>saxosus</t>
  </si>
  <si>
    <t>Orthocladius saxosus</t>
  </si>
  <si>
    <t>(Tokunaga, 1939)</t>
  </si>
  <si>
    <t>Orthocladius schnelli</t>
  </si>
  <si>
    <t>Orthocladius smolandicus</t>
  </si>
  <si>
    <t>smolandicus</t>
  </si>
  <si>
    <t>Orthocladius telochaetus</t>
  </si>
  <si>
    <t>telochaetus</t>
  </si>
  <si>
    <t>Orthocladius thienemanni Kieffer in Kieffer &amp; Thienemann, 1906</t>
  </si>
  <si>
    <t>Orthocladius thienemanni</t>
  </si>
  <si>
    <t>Kieffer in Kieffer &amp; Thienemann, 1906</t>
  </si>
  <si>
    <t>Orthocladius vaillanti</t>
  </si>
  <si>
    <t>Orthocladius wetterensis</t>
  </si>
  <si>
    <t>wetterensis</t>
  </si>
  <si>
    <t>Ortholomus carinatus</t>
  </si>
  <si>
    <t>Ortholomus</t>
  </si>
  <si>
    <t>Ortholomus punctipennis (Herrich-Schaeffer, 1838)</t>
  </si>
  <si>
    <t>Ortholomus punctipennis</t>
  </si>
  <si>
    <t>(Herrich-Schaeffer, 1838)</t>
  </si>
  <si>
    <t>Orthomus abacoides</t>
  </si>
  <si>
    <t>Orthomus</t>
  </si>
  <si>
    <t>abacoides</t>
  </si>
  <si>
    <t>Orthomus abacoides formenterrae</t>
  </si>
  <si>
    <t>formenterrae</t>
  </si>
  <si>
    <t>Orthomus balearicus</t>
  </si>
  <si>
    <t>Orthomus barbarus (Dejean, 1828)</t>
  </si>
  <si>
    <t>Orthomus barbarus</t>
  </si>
  <si>
    <t>Orthomus berytensis (Reiche &amp; Saulcy, 1854)</t>
  </si>
  <si>
    <t>berytensis</t>
  </si>
  <si>
    <t>Orthomus berytensis</t>
  </si>
  <si>
    <t>(Reiche &amp; Saulcy, 1854)</t>
  </si>
  <si>
    <t>Orthomus discors (Wollaston, 1864)</t>
  </si>
  <si>
    <t>Orthomus discors</t>
  </si>
  <si>
    <t>Orthomus expansus</t>
  </si>
  <si>
    <t>Orthomus trapezicollis</t>
  </si>
  <si>
    <t>Orthomus trapezicollis formenterae</t>
  </si>
  <si>
    <t>Orthonama obstipata (Fabricius, 1794)</t>
  </si>
  <si>
    <t>Orthonama</t>
  </si>
  <si>
    <t>Orthonama obstipata</t>
  </si>
  <si>
    <t>Orthonevra brevicornis (Loew, 1843)</t>
  </si>
  <si>
    <t>Orthonevra</t>
  </si>
  <si>
    <t>Orthonevra brevicornis</t>
  </si>
  <si>
    <t>Orthonevra frontalis (Loew, 1843)</t>
  </si>
  <si>
    <t>Orthonevra frontalis</t>
  </si>
  <si>
    <t>Orthonevra nobilis (Fallén, 1817)</t>
  </si>
  <si>
    <t>Orthonevra nobilis</t>
  </si>
  <si>
    <t>Orthonevra onytes (Séguy, 1961)</t>
  </si>
  <si>
    <t>onytes</t>
  </si>
  <si>
    <t>Orthonevra onytes</t>
  </si>
  <si>
    <t>(Séguy, 1961)</t>
  </si>
  <si>
    <t>Orthonychiurus folsomi (Schäffer, 1900)</t>
  </si>
  <si>
    <t>Orthonychiurus</t>
  </si>
  <si>
    <t>folsomi</t>
  </si>
  <si>
    <t>Orthonychiurus folsomi</t>
  </si>
  <si>
    <t>(Schäffer, 1900)</t>
  </si>
  <si>
    <t>Orthonychiurus pseudostachianus (Gisin, 1956)</t>
  </si>
  <si>
    <t>pseudostachianus</t>
  </si>
  <si>
    <t>Orthonychiurus pseudostachianus</t>
  </si>
  <si>
    <t>(Gisin, 1956)</t>
  </si>
  <si>
    <t>Orthoperus aequalis Sharp, 1885</t>
  </si>
  <si>
    <t>Orthoperus</t>
  </si>
  <si>
    <t>Orthoperus aequalis</t>
  </si>
  <si>
    <t>Sharp, 1885</t>
  </si>
  <si>
    <t>Orthoperus pilosiusculus Dural, 1857</t>
  </si>
  <si>
    <t>pilosiusculus</t>
  </si>
  <si>
    <t>Orthoperus pilosiusculus</t>
  </si>
  <si>
    <t>Dural, 1857</t>
  </si>
  <si>
    <t>Orthopodomyia pulcripalpis (Rondani, 1872)</t>
  </si>
  <si>
    <t>Orthopodomyia</t>
  </si>
  <si>
    <t>pulcripalpis</t>
  </si>
  <si>
    <t>Orthopodomyia pulcripalpis</t>
  </si>
  <si>
    <t>Orthopolycope tuberosa</t>
  </si>
  <si>
    <t>Orthopolycope</t>
  </si>
  <si>
    <t>Orthops basalis (Costa, 1853)</t>
  </si>
  <si>
    <t>Orthops</t>
  </si>
  <si>
    <t>Orthops basalis</t>
  </si>
  <si>
    <t>Orthops campestris</t>
  </si>
  <si>
    <t>Orthops montanus (Schilling, 1837)</t>
  </si>
  <si>
    <t>Orthops montanus</t>
  </si>
  <si>
    <t>(Schilling, 1837)</t>
  </si>
  <si>
    <t>Orthopygia glaucinalis</t>
  </si>
  <si>
    <t>Orthopygia</t>
  </si>
  <si>
    <t>Orthosia cerasi</t>
  </si>
  <si>
    <t>Orthosia</t>
  </si>
  <si>
    <t>Monima</t>
  </si>
  <si>
    <t>Orthosia gothica (Linnaeus, 1758)</t>
  </si>
  <si>
    <t>Orthosia gothica</t>
  </si>
  <si>
    <t>Orthosia gracilis</t>
  </si>
  <si>
    <t>Orthosia incerta</t>
  </si>
  <si>
    <t>Orthostigma canariense Fischer, 1980</t>
  </si>
  <si>
    <t>Orthostigma</t>
  </si>
  <si>
    <t>Orthostigma canariense</t>
  </si>
  <si>
    <t>Fischer, 1980</t>
  </si>
  <si>
    <t>Orthostigma impeforme Fischer, 1995</t>
  </si>
  <si>
    <t>impeforme</t>
  </si>
  <si>
    <t>Orthostigma impeforme</t>
  </si>
  <si>
    <t>Fischer, 1995</t>
  </si>
  <si>
    <t>Orthostigma imperator Van Achterberg &amp; Ortega, 1983</t>
  </si>
  <si>
    <t>Orthostigma imperator</t>
  </si>
  <si>
    <t>Van Achterberg &amp; Ortega, 1983</t>
  </si>
  <si>
    <t>Orthostigma laticeps (Thomson, 1895)</t>
  </si>
  <si>
    <t>Orthostigma laticeps</t>
  </si>
  <si>
    <t>Orthostigma latinerve (Petersen, 1956)</t>
  </si>
  <si>
    <t>latinerve</t>
  </si>
  <si>
    <t>Orthostigma latinerve</t>
  </si>
  <si>
    <t>(Petersen, 1956)</t>
  </si>
  <si>
    <t>Orthostigma longicorne Königsmann, 1969</t>
  </si>
  <si>
    <t>Orthostigma longicorne</t>
  </si>
  <si>
    <t>Königsmann, 1969</t>
  </si>
  <si>
    <t>Orthostigma maculipes (Haliday, 1838)</t>
  </si>
  <si>
    <t>Orthostigma maculipes</t>
  </si>
  <si>
    <t>Orthostigma madeirense Fischer, 1995</t>
  </si>
  <si>
    <t>Orthostigma madeirense</t>
  </si>
  <si>
    <t>Orthostigma pseudolaticeps Konigsmann, 1969</t>
  </si>
  <si>
    <t>pseudolaticeps</t>
  </si>
  <si>
    <t>Orthostigma pseudolaticeps</t>
  </si>
  <si>
    <t>Konigsmann, 1969</t>
  </si>
  <si>
    <t>Orthostigma pumilum (Nees, 1834)</t>
  </si>
  <si>
    <t>Orthostigma pumilum</t>
  </si>
  <si>
    <t>Orthostigma sculpturatum Tobias, 1962</t>
  </si>
  <si>
    <t>sculpturatum</t>
  </si>
  <si>
    <t>Orthostigma sculpturatum</t>
  </si>
  <si>
    <t>Orthotomicus erosus (Wollaston, 1857)</t>
  </si>
  <si>
    <t>Orthotomicus</t>
  </si>
  <si>
    <t>Orthotomicus erosus</t>
  </si>
  <si>
    <t>Orthotomicus laricis (Fabricius, 1792)</t>
  </si>
  <si>
    <t>laricis</t>
  </si>
  <si>
    <t>Orthotomicus laricis</t>
  </si>
  <si>
    <t>Orthotomicus longicollis (Gyllenhal, 1827)</t>
  </si>
  <si>
    <t>Orthotomicus longicollis</t>
  </si>
  <si>
    <t>Orthotomicus nobilis (Wollaston, 1862)</t>
  </si>
  <si>
    <t>Orthotomicus nobilis</t>
  </si>
  <si>
    <t>Orthotomicus proximus</t>
  </si>
  <si>
    <t>Orthotomicus suturalis</t>
  </si>
  <si>
    <t>Orthotrichia angustella (McLachlan, 1865)</t>
  </si>
  <si>
    <t>Orthotrichia</t>
  </si>
  <si>
    <t>angustella</t>
  </si>
  <si>
    <t>Orthotrichia angustella</t>
  </si>
  <si>
    <t>(McLachlan, 1865)</t>
  </si>
  <si>
    <t>Orthotrichia costalis</t>
  </si>
  <si>
    <t>Orthotrichia melitta</t>
  </si>
  <si>
    <t>melitta</t>
  </si>
  <si>
    <t>Orthotrichia tragetti</t>
  </si>
  <si>
    <t>tragetti</t>
  </si>
  <si>
    <t>Orthotylus contrarius (Wagner, 1953)</t>
  </si>
  <si>
    <t>contrarius</t>
  </si>
  <si>
    <t>Orthotylus contrarius</t>
  </si>
  <si>
    <t>Orthotylus dimorphus</t>
  </si>
  <si>
    <t>Melanotrichus</t>
  </si>
  <si>
    <t>Orthotylus divisus Linnavuori, 1961</t>
  </si>
  <si>
    <t>Orthotylus divisus</t>
  </si>
  <si>
    <t>Linnavuori, 1961</t>
  </si>
  <si>
    <t>Orthotylus fieberi Frey-Gessner, 1864</t>
  </si>
  <si>
    <t>fieberi</t>
  </si>
  <si>
    <t>Orthotylus fieberi</t>
  </si>
  <si>
    <t>Frey-Gessner, 1864</t>
  </si>
  <si>
    <t>Orthotylus fieberi punctipes Reuter, 1895</t>
  </si>
  <si>
    <t>Orthotylus fieberi punctipes</t>
  </si>
  <si>
    <t>Reuter, 1895</t>
  </si>
  <si>
    <t>Orthotylus flavosparsus (Sahlberg, 1841)</t>
  </si>
  <si>
    <t>flavosparsus</t>
  </si>
  <si>
    <t>Orthotylus flavosparsus</t>
  </si>
  <si>
    <t>(Sahlberg, 1841)</t>
  </si>
  <si>
    <t>Orthotylus globiceps Wagner, 1976</t>
  </si>
  <si>
    <t>Orthotylus globiceps</t>
  </si>
  <si>
    <t>Orthotylus halophilus Lindberg, 1953</t>
  </si>
  <si>
    <t>Orthotylus halophilus</t>
  </si>
  <si>
    <t>Orthotylus moncreaffi (Douglas &amp; Scott, 1874)</t>
  </si>
  <si>
    <t>moncreaffi</t>
  </si>
  <si>
    <t>Orthotylus moncreaffi</t>
  </si>
  <si>
    <t>(Douglas &amp; Scott, 1874)</t>
  </si>
  <si>
    <t>Orthotylus palustris Reuter, 1888</t>
  </si>
  <si>
    <t>Orthotylus palustris</t>
  </si>
  <si>
    <t>Reuter, 1888</t>
  </si>
  <si>
    <t>Orthotylus salicorniae Lindberg, 1953</t>
  </si>
  <si>
    <t>Orthotylus salicorniae</t>
  </si>
  <si>
    <t>Orthotylus schoberiae Reuter, 1876</t>
  </si>
  <si>
    <t>schoberiae</t>
  </si>
  <si>
    <t>Orthotylus schoberiae</t>
  </si>
  <si>
    <t>Reuter, 1876</t>
  </si>
  <si>
    <t>Orthotylus viridipunctatus</t>
  </si>
  <si>
    <t>viridipunctatus</t>
  </si>
  <si>
    <t>Ortochile nigrocoerulea</t>
  </si>
  <si>
    <t>Ortochile</t>
  </si>
  <si>
    <t>Orussus moroi Guiglia, 1954</t>
  </si>
  <si>
    <t>Orussidae</t>
  </si>
  <si>
    <t>Orussus</t>
  </si>
  <si>
    <t>Orussus moroi</t>
  </si>
  <si>
    <t>Guiglia, 1954</t>
  </si>
  <si>
    <t>Orya barbarica (Gervais, 1835)</t>
  </si>
  <si>
    <t>Oryidae</t>
  </si>
  <si>
    <t>Orya</t>
  </si>
  <si>
    <t>barbarica</t>
  </si>
  <si>
    <t>Orya barbarica</t>
  </si>
  <si>
    <t>Oryctes nasicornis (Linnaeus, 1746)</t>
  </si>
  <si>
    <t>Oryctes</t>
  </si>
  <si>
    <t>nasicornis</t>
  </si>
  <si>
    <t>Oryctes nasicornis</t>
  </si>
  <si>
    <t>(Linnaeus, 1746)</t>
  </si>
  <si>
    <t>Oryctes nasicornis grypus</t>
  </si>
  <si>
    <t>Oryctes nasicornis prolixus Wollaston, 1864</t>
  </si>
  <si>
    <t>prolixus</t>
  </si>
  <si>
    <t>Oryctes nasicornis prolixus</t>
  </si>
  <si>
    <t>Oryctes prolixus Wollaston, 1864</t>
  </si>
  <si>
    <t>Oryctes prolixus</t>
  </si>
  <si>
    <t>Oryzaephilus mercator (Fauvel, 1889)</t>
  </si>
  <si>
    <t>Oryzaephilus</t>
  </si>
  <si>
    <t>Oryzaephilus mercator</t>
  </si>
  <si>
    <t>(Fauvel, 1889)</t>
  </si>
  <si>
    <t>Oryzaephilus surinamensis (Linnaeus, 1758)</t>
  </si>
  <si>
    <t>Oryzaephilus surinamensis</t>
  </si>
  <si>
    <t>Oscinella frit (Linnaeus, 1758)</t>
  </si>
  <si>
    <t>Oscinella</t>
  </si>
  <si>
    <t>frit</t>
  </si>
  <si>
    <t>Oscinella frit</t>
  </si>
  <si>
    <t>Oscinella itidissima (Meigen, 1838)</t>
  </si>
  <si>
    <t>itidissima</t>
  </si>
  <si>
    <t>Oscinella itidissima</t>
  </si>
  <si>
    <t>Oscinella nartshukiana</t>
  </si>
  <si>
    <t>nartshukiana</t>
  </si>
  <si>
    <t>Oscinella nitidigenis (Becker, 1908)</t>
  </si>
  <si>
    <t>nitidigenis</t>
  </si>
  <si>
    <t>Oscinella nitidigenis</t>
  </si>
  <si>
    <t>Oscinella nitidissima (Meigen, 1838)</t>
  </si>
  <si>
    <t>Oscinella nitidissima</t>
  </si>
  <si>
    <t>Oscinella pusilla (Meigen, 1830)</t>
  </si>
  <si>
    <t>Oscinella pusilla</t>
  </si>
  <si>
    <t>Oscinella usilla (Meigen, 1830)</t>
  </si>
  <si>
    <t>usilla</t>
  </si>
  <si>
    <t>Oscinella usilla</t>
  </si>
  <si>
    <t>Oscinella ventricosi</t>
  </si>
  <si>
    <t>ventricosi</t>
  </si>
  <si>
    <t>Oscinimorpha arcuata (Duda, 1932)</t>
  </si>
  <si>
    <t>Oscinimorpha</t>
  </si>
  <si>
    <t>Oscinimorpha arcuata</t>
  </si>
  <si>
    <t>(Duda, 1932)</t>
  </si>
  <si>
    <t>Oscinimorpha longirostris (Loew, 1858)</t>
  </si>
  <si>
    <t>Oscinimorpha longirostris</t>
  </si>
  <si>
    <t>Oscinimorpha minutissima (Strobl, 1900)</t>
  </si>
  <si>
    <t>Oscinimorpha minutissima</t>
  </si>
  <si>
    <t>Oscinimorpha novakii (Strobl, 1893)</t>
  </si>
  <si>
    <t>novakii</t>
  </si>
  <si>
    <t>Oscinimorpha novakii</t>
  </si>
  <si>
    <t>Oscinimorpha tenuirostris</t>
  </si>
  <si>
    <t>Osmia anceyi Pérez, 1879</t>
  </si>
  <si>
    <t>Osmia anceyi</t>
  </si>
  <si>
    <t>Osmia bicornis (Linnaeus, 1758)</t>
  </si>
  <si>
    <t>Osmia bicornis</t>
  </si>
  <si>
    <t>Osmia bicornis bicornis (Linnaeus, 1758)</t>
  </si>
  <si>
    <t>Osmia bicornis bicornis</t>
  </si>
  <si>
    <t>Osmia bicornis fracticornis Pérez, 1895</t>
  </si>
  <si>
    <t>Osmia bicornis fracticornis</t>
  </si>
  <si>
    <t>Osmia bicornis globosa (Spinola, 1763)</t>
  </si>
  <si>
    <t>Osmia bicornis globosa</t>
  </si>
  <si>
    <t>(Spinola, 1763)</t>
  </si>
  <si>
    <t>Osmia bidentata Morawitz, 1876</t>
  </si>
  <si>
    <t>Osmia bidentata</t>
  </si>
  <si>
    <t>Osmia brevicornis brevicornis (Fabricius, 1798)</t>
  </si>
  <si>
    <t>Osmia brevicornis brevicornis</t>
  </si>
  <si>
    <t>Osmia brevicornis subcyanea Alfken, 1935</t>
  </si>
  <si>
    <t>subcyanea</t>
  </si>
  <si>
    <t>Osmia brevicornis subcyanea</t>
  </si>
  <si>
    <t>Alfken, 1935</t>
  </si>
  <si>
    <t>Osmia cinnabarina Pérez, 1895</t>
  </si>
  <si>
    <t>Osmia cinnabarina</t>
  </si>
  <si>
    <t>Osmia corniculata (van der Zanden, 1989)</t>
  </si>
  <si>
    <t>Nasutosmia</t>
  </si>
  <si>
    <t>Osmia corniculata</t>
  </si>
  <si>
    <t>(van der Zanden, 1989)</t>
  </si>
  <si>
    <t>Osmia fallax Pérez, 1895</t>
  </si>
  <si>
    <t>Osmia fallax</t>
  </si>
  <si>
    <t>Osmia frieseana Ducke, 1899</t>
  </si>
  <si>
    <t>frieseana</t>
  </si>
  <si>
    <t>Osmia frieseana</t>
  </si>
  <si>
    <t>Osmia larochei Tkalcu, 1993</t>
  </si>
  <si>
    <t>Osmia larochei</t>
  </si>
  <si>
    <t>Osmia latreillei iberoafricana Peters, 1975</t>
  </si>
  <si>
    <t>iberoafricana</t>
  </si>
  <si>
    <t>Osmia latreillei iberoafricana</t>
  </si>
  <si>
    <t>Peters, 1975</t>
  </si>
  <si>
    <t>Osmia latreillei latreillei (Spinola, 1806)</t>
  </si>
  <si>
    <t>Osmia latreillei latreillei</t>
  </si>
  <si>
    <t>Osmia lignaria propinqua Cresson, 1864</t>
  </si>
  <si>
    <t>Osmia lignaria propinqua</t>
  </si>
  <si>
    <t>Cresson, 1864</t>
  </si>
  <si>
    <t>Osmia ligurica Morawitz, 1868</t>
  </si>
  <si>
    <t>Osmia ligurica</t>
  </si>
  <si>
    <t>Morawitz, 1868</t>
  </si>
  <si>
    <t>Osmia melanogaster subaenea Pérez, 1895</t>
  </si>
  <si>
    <t>subaenea</t>
  </si>
  <si>
    <t>Osmia melanogaster subaenea</t>
  </si>
  <si>
    <t>Osmia nasuta Friese, 1899</t>
  </si>
  <si>
    <t>Osmia nasuta</t>
  </si>
  <si>
    <t>Osmia palmae Tkalcu, 2001</t>
  </si>
  <si>
    <t>Osmia palmae</t>
  </si>
  <si>
    <t>Osmia pinguis Pérez, 1895</t>
  </si>
  <si>
    <t>Osmia pinguis</t>
  </si>
  <si>
    <t>Osmia scutellaris Morawitz, 1868</t>
  </si>
  <si>
    <t>Osmia scutellaris</t>
  </si>
  <si>
    <t>Osmia spinulosa (Kirby, 1802)</t>
  </si>
  <si>
    <t>Osmia spinulosa</t>
  </si>
  <si>
    <t>Osmia submicans canaria Mavromoustakis, 1957</t>
  </si>
  <si>
    <t>Osmia submicans canaria</t>
  </si>
  <si>
    <t>Mavromoustakis, 1957</t>
  </si>
  <si>
    <t>Osmia submicans columbina Van der Zanden, 1996</t>
  </si>
  <si>
    <t>Osmia submicans columbina</t>
  </si>
  <si>
    <t>Van der Zanden, 1996</t>
  </si>
  <si>
    <t>Osmia submicans lanzarotae Warncke, 1992</t>
  </si>
  <si>
    <t>Osmia submicans lanzarotae</t>
  </si>
  <si>
    <t>Warncke, 1992</t>
  </si>
  <si>
    <t>Osmia submicans submicans Morawitz, 1870</t>
  </si>
  <si>
    <t>Osmia submicans submicans</t>
  </si>
  <si>
    <t>Osmia tergestensis ononidis Ferton, 1897</t>
  </si>
  <si>
    <t>Osmia tergestensis ononidis</t>
  </si>
  <si>
    <t>Ferton, 1897</t>
  </si>
  <si>
    <t>Osmia versicolor corrusca Erichson, 1835</t>
  </si>
  <si>
    <t>corrusca</t>
  </si>
  <si>
    <t>Osmia versicolor corrusca</t>
  </si>
  <si>
    <t>Osmia versicolor versicolor Latreille, 1811</t>
  </si>
  <si>
    <t>Osmia versicolor versicolor</t>
  </si>
  <si>
    <t>Osmia xanthomelana clarior Tkalcu, 1983</t>
  </si>
  <si>
    <t>Osmia xanthomelana clarior</t>
  </si>
  <si>
    <t>Tkalcu, 1983</t>
  </si>
  <si>
    <t>Osmia xanthomelana xanthomelana (Kirby, 1802)</t>
  </si>
  <si>
    <t>Osmia xanthomelana xanthomelana</t>
  </si>
  <si>
    <t>Osmylus fulvicephalus</t>
  </si>
  <si>
    <t>Osmylidae</t>
  </si>
  <si>
    <t>Osmylus</t>
  </si>
  <si>
    <t>fulvicephalus</t>
  </si>
  <si>
    <t>Osphya bipunctata</t>
  </si>
  <si>
    <t>Osphya</t>
  </si>
  <si>
    <t>Ossinissa justoi (Wunderlich, 1992)</t>
  </si>
  <si>
    <t>Ossinissa</t>
  </si>
  <si>
    <t>justoi</t>
  </si>
  <si>
    <t>Ossinissa justoi</t>
  </si>
  <si>
    <t>Ostearius melanopygius (Cambridge, 1879)</t>
  </si>
  <si>
    <t>Ostearius</t>
  </si>
  <si>
    <t>melanopygius</t>
  </si>
  <si>
    <t>Ostearius melanopygius</t>
  </si>
  <si>
    <t>Oswaldia spectabilis (Meigen, 1824)</t>
  </si>
  <si>
    <t>Oswaldia</t>
  </si>
  <si>
    <t>Oswaldia spectabilis</t>
  </si>
  <si>
    <t>Oswaldocruzia filiformis (Goeze, 1782)</t>
  </si>
  <si>
    <t>Molineidae</t>
  </si>
  <si>
    <t>Oswaldocruzia</t>
  </si>
  <si>
    <t>Oswaldocruzia filiformis</t>
  </si>
  <si>
    <t>(Goeze, 1782)</t>
  </si>
  <si>
    <t>Otala lactea (Müller, 1774)</t>
  </si>
  <si>
    <t>Otala</t>
  </si>
  <si>
    <t>Otala lactea</t>
  </si>
  <si>
    <t>Otala lactea lactea (Müller, 1774)</t>
  </si>
  <si>
    <t>Otala lactea lactea</t>
  </si>
  <si>
    <t>Otala lactea murcica (Rossmässsler 1854)</t>
  </si>
  <si>
    <t>Otala lactea murcica</t>
  </si>
  <si>
    <t>(Rossmässsler 1854)</t>
  </si>
  <si>
    <t>Otala punctata (Müller, 1774)</t>
  </si>
  <si>
    <t>Otala punctata</t>
  </si>
  <si>
    <t>Otala xanthodon (Anton, 1838)</t>
  </si>
  <si>
    <t>xanthodon</t>
  </si>
  <si>
    <t>Otala xanthodon</t>
  </si>
  <si>
    <t>(Anton, 1838)</t>
  </si>
  <si>
    <t>Othius brachypterus Wollaston, 1864</t>
  </si>
  <si>
    <t>Othius</t>
  </si>
  <si>
    <t>Othius brachypterus</t>
  </si>
  <si>
    <t>Othius intermedius Korge, 1962</t>
  </si>
  <si>
    <t>Othius intermedius</t>
  </si>
  <si>
    <t>Korge, 1962</t>
  </si>
  <si>
    <t>Othius microphallus Assing, 1998</t>
  </si>
  <si>
    <t>microphallus</t>
  </si>
  <si>
    <t>Othius microphallus</t>
  </si>
  <si>
    <t>Othius microphthalmus Coiffait, 1954</t>
  </si>
  <si>
    <t>Othius microphthalmus</t>
  </si>
  <si>
    <t>Coiffait, 1954</t>
  </si>
  <si>
    <t>Othius neglectus Palm, 1976</t>
  </si>
  <si>
    <t>Othius neglectus</t>
  </si>
  <si>
    <t>Othius palmaensis Assing, 1996</t>
  </si>
  <si>
    <t>Othius palmaensis</t>
  </si>
  <si>
    <t>Assing, 1996</t>
  </si>
  <si>
    <t>Othius philonthoides Wollaston, 1864</t>
  </si>
  <si>
    <t>philonthoides</t>
  </si>
  <si>
    <t>Othius philonthoides</t>
  </si>
  <si>
    <t>Othius punctulatus (Goeze, 1777)</t>
  </si>
  <si>
    <t>Othius punctulatus</t>
  </si>
  <si>
    <t>Othius subuliformis</t>
  </si>
  <si>
    <t>subuliformis</t>
  </si>
  <si>
    <t>Othius zerchei Assing, 1996</t>
  </si>
  <si>
    <t>zerchei</t>
  </si>
  <si>
    <t>Othius zerchei</t>
  </si>
  <si>
    <t>Otiorhynchus avariae (Español, 1979)</t>
  </si>
  <si>
    <t>Otiorhynchus</t>
  </si>
  <si>
    <t>avariae</t>
  </si>
  <si>
    <t>Otiorhynchus avariae</t>
  </si>
  <si>
    <t>(Español, 1979)</t>
  </si>
  <si>
    <t>Otiorhynchus corticallis</t>
  </si>
  <si>
    <t>corticallis</t>
  </si>
  <si>
    <t>Otiorhynchus cribricollis Gyllenhal, 1834</t>
  </si>
  <si>
    <t>cribricollis</t>
  </si>
  <si>
    <t>Otiorhynchus cribricollis</t>
  </si>
  <si>
    <t>Gyllenhal, 1834</t>
  </si>
  <si>
    <t>Otiorhynchus miramarae</t>
  </si>
  <si>
    <t>Psectrocladius polaris</t>
  </si>
  <si>
    <t>Psectrocladius</t>
  </si>
  <si>
    <t>Psectrocladius delatoris</t>
  </si>
  <si>
    <t>delatoris</t>
  </si>
  <si>
    <t>Psectrotanypus varius (Fabricius, 1787)</t>
  </si>
  <si>
    <t>Psectrotanypus</t>
  </si>
  <si>
    <t>Psectrotanypus varius</t>
  </si>
  <si>
    <t>Psectrotanypus pictipennis</t>
  </si>
  <si>
    <t>Psectrocladius zetterstedti</t>
  </si>
  <si>
    <t>Psectrocladius ventricosus</t>
  </si>
  <si>
    <t>Psectrocladius sordidellus (Zetterstedt, 1838)</t>
  </si>
  <si>
    <t>sordidellus</t>
  </si>
  <si>
    <t>Psectrocladius sordidellus</t>
  </si>
  <si>
    <t>Psectrocladius sokolovae</t>
  </si>
  <si>
    <t>sokolovae</t>
  </si>
  <si>
    <t>Psectrocladius simulans</t>
  </si>
  <si>
    <t>Pselactus caulium (Wollaston, 1861)</t>
  </si>
  <si>
    <t>Pselactus</t>
  </si>
  <si>
    <t>Pselactus caulium</t>
  </si>
  <si>
    <t>Psectrocladius psilopterus (Kieffer in Kieffer &amp; Thienemann, 1906)</t>
  </si>
  <si>
    <t>psilopterus</t>
  </si>
  <si>
    <t>Psectrocladius psilopterus</t>
  </si>
  <si>
    <t>(Kieffer in Kieffer &amp; Thienemann, 1906)</t>
  </si>
  <si>
    <t>Pselactus caulium caulium (Wollaston, 1861)</t>
  </si>
  <si>
    <t>Pselactus caulium caulium</t>
  </si>
  <si>
    <t>Psectrocladius platypus (Edwards, 1929)</t>
  </si>
  <si>
    <t>Allopsectrocladius</t>
  </si>
  <si>
    <t>Psectrocladius platypus</t>
  </si>
  <si>
    <t>Psectrocladius oxyura</t>
  </si>
  <si>
    <t>oxyura</t>
  </si>
  <si>
    <t>Psectrocladius oligosetus</t>
  </si>
  <si>
    <t>oligosetus</t>
  </si>
  <si>
    <t>Psectrocladius octomaculatus Wülker, 1956</t>
  </si>
  <si>
    <t>Psectrocladius octomaculatus</t>
  </si>
  <si>
    <t>Wülker, 1956</t>
  </si>
  <si>
    <t>Psectrocladius obvius (Walker, 1856)</t>
  </si>
  <si>
    <t>obvius</t>
  </si>
  <si>
    <t>Psectrocladius obvius</t>
  </si>
  <si>
    <t>Psectrocladius limbatellus (Holmgren, 1869)</t>
  </si>
  <si>
    <t>Psectrocladius limbatellus</t>
  </si>
  <si>
    <t>Psectrocladius fennicus</t>
  </si>
  <si>
    <t>Psectrocladius fabricus</t>
  </si>
  <si>
    <t>fabricus</t>
  </si>
  <si>
    <t>Pseudodiamesa nivosa (Goetghebuer, 1928)</t>
  </si>
  <si>
    <t>Pseudodiamesa</t>
  </si>
  <si>
    <t>Pseudodiamesa nivosa</t>
  </si>
  <si>
    <t>(Goetghebuer, 1928)</t>
  </si>
  <si>
    <t>Psectrocladius schlienzi Wülker, 1956</t>
  </si>
  <si>
    <t>schlienzi</t>
  </si>
  <si>
    <t>Psectrocladius schlienzi</t>
  </si>
  <si>
    <t>Pselaphochernes balearicus Beier, 1961</t>
  </si>
  <si>
    <t>Pselaphochernes</t>
  </si>
  <si>
    <t>Pselaphochernes balearicus</t>
  </si>
  <si>
    <t>Pseudacrobeles elongatus (De Man, 1880) Abolafia &amp; Peña-Santiago, 2005</t>
  </si>
  <si>
    <t>Pseudacrobeles</t>
  </si>
  <si>
    <t>Pseudacrobeles elongatus</t>
  </si>
  <si>
    <t>(De Man, 1880) Abolafia &amp; Peña-Santiago, 2005</t>
  </si>
  <si>
    <t>Psenulus schencki (Tournier, 1889)</t>
  </si>
  <si>
    <t>Psenulus</t>
  </si>
  <si>
    <t>Psenulus schencki</t>
  </si>
  <si>
    <t>Psenulus pallipes (Panzer, 1798)</t>
  </si>
  <si>
    <t>Psenulus pallipes</t>
  </si>
  <si>
    <t>Psenulus fuscipennis (Dahlbom, 1843)</t>
  </si>
  <si>
    <t>Psenulus fuscipennis</t>
  </si>
  <si>
    <t>Psenulus fulvicornis (Schenck, 1857)</t>
  </si>
  <si>
    <t>Psenulus fulvicornis</t>
  </si>
  <si>
    <t>(Schenck, 1857)</t>
  </si>
  <si>
    <t>Pseneo exaratus (Eversmann, 1849)</t>
  </si>
  <si>
    <t>Pseneo</t>
  </si>
  <si>
    <t>Pseneo exaratus</t>
  </si>
  <si>
    <t>Pselaphochernes setiger (Koch, 1881)</t>
  </si>
  <si>
    <t>Pselaphochernes setiger</t>
  </si>
  <si>
    <t>(Koch, 1881)</t>
  </si>
  <si>
    <t>Pselaphochernes scorpioides (Hermann, 1804)</t>
  </si>
  <si>
    <t>Pselaphochernes scorpioides</t>
  </si>
  <si>
    <t>Pselactus affinis (Wollaston, 1861)</t>
  </si>
  <si>
    <t>Pselactus affinis</t>
  </si>
  <si>
    <t>Pselaphochernes dubius (O.P.-Cambridge, 1892)</t>
  </si>
  <si>
    <t>Pselaphochernes dubius</t>
  </si>
  <si>
    <t>(O.P.-Cambridge, 1892)</t>
  </si>
  <si>
    <t>Psectrocladius calcaratus</t>
  </si>
  <si>
    <t>Pselaphochernes anachoreta (Simon, 1878)</t>
  </si>
  <si>
    <t>Pselaphochernes anachoreta</t>
  </si>
  <si>
    <t>Pselactus tamarisci</t>
  </si>
  <si>
    <t>Pselactus spadix</t>
  </si>
  <si>
    <t>spadix</t>
  </si>
  <si>
    <t>Pselactus simplicipes (Wollaston, 1861)</t>
  </si>
  <si>
    <t>Pselactus simplicipes</t>
  </si>
  <si>
    <t>Pselactus piceus subparallelus (Wollaston, 1861)</t>
  </si>
  <si>
    <t>Pselactus piceus subparallelus</t>
  </si>
  <si>
    <t>Pselactus piceus piceus (Wollaston, 1861)</t>
  </si>
  <si>
    <t>Pselactus piceus piceus</t>
  </si>
  <si>
    <t>Pselactus piceus (Wollaston, 1861)</t>
  </si>
  <si>
    <t>Pselactus piceus</t>
  </si>
  <si>
    <t>Pselactus lauri (Uyttenboogaart, 1929)</t>
  </si>
  <si>
    <t>Pselactus lauri</t>
  </si>
  <si>
    <t>Pselactus caulium variipennis Folwaczny, 1971</t>
  </si>
  <si>
    <t>Pselactus caulium variipennis</t>
  </si>
  <si>
    <t>Folwaczny, 1971</t>
  </si>
  <si>
    <t>Pselaphochernes lacertosus (Koch, 1873)</t>
  </si>
  <si>
    <t>lacertosus</t>
  </si>
  <si>
    <t>Pselaphochernes lacertosus</t>
  </si>
  <si>
    <t>Protzia larrieui</t>
  </si>
  <si>
    <t>Protziidae</t>
  </si>
  <si>
    <t>Protzia</t>
  </si>
  <si>
    <t>larrieui</t>
  </si>
  <si>
    <t>Psectrocladius dendrophilus</t>
  </si>
  <si>
    <t>Protzia walteri walteri</t>
  </si>
  <si>
    <t>Protzia walteri Viets, 1930</t>
  </si>
  <si>
    <t>Protzia walteri</t>
  </si>
  <si>
    <t>Protzia walteri pyrenaica</t>
  </si>
  <si>
    <t>Protzia squamosa squamosa Walter, 1908</t>
  </si>
  <si>
    <t>Protzia squamosa squamosa</t>
  </si>
  <si>
    <t>Protzia squamosa</t>
  </si>
  <si>
    <t>Protzia spinigera</t>
  </si>
  <si>
    <t>Protzia pullinidentis Gerecke, 1999</t>
  </si>
  <si>
    <t>pullinidentis</t>
  </si>
  <si>
    <t>Protzia pullinidentis</t>
  </si>
  <si>
    <t>Pruvotia sopita (Pruvot, 1891)</t>
  </si>
  <si>
    <t>Pruvotia</t>
  </si>
  <si>
    <t>sopita</t>
  </si>
  <si>
    <t>Pruvotia sopita</t>
  </si>
  <si>
    <t>(Pruvot, 1891)</t>
  </si>
  <si>
    <t>Protzia octopora Lundblad, 1954</t>
  </si>
  <si>
    <t>octopora</t>
  </si>
  <si>
    <t>Protzia octopora</t>
  </si>
  <si>
    <t>Protzia invalvaris Piersig, 1898</t>
  </si>
  <si>
    <t>invalvaris</t>
  </si>
  <si>
    <t>Protzia invalvaris</t>
  </si>
  <si>
    <t>Protzia invalvaris multispina</t>
  </si>
  <si>
    <t>multispina</t>
  </si>
  <si>
    <t>Protzia invalvaris invalvaris</t>
  </si>
  <si>
    <t>Protzia faber Gerecke, 1999</t>
  </si>
  <si>
    <t>Protzia faber</t>
  </si>
  <si>
    <t>Protzia eximia (Protz, 1896)</t>
  </si>
  <si>
    <t>Protzia eximia</t>
  </si>
  <si>
    <t>(Protz, 1896)</t>
  </si>
  <si>
    <t>Protzia curvipalpis Lundblad, 1956</t>
  </si>
  <si>
    <t>Protzia curvipalpis</t>
  </si>
  <si>
    <t>Protzia annularis Lundblad, 1954</t>
  </si>
  <si>
    <t>Protzia annularis</t>
  </si>
  <si>
    <t>Protothaumalea algira (Vaillant, 1953)</t>
  </si>
  <si>
    <t>Protothaumalea</t>
  </si>
  <si>
    <t>Protothaumalea algira</t>
  </si>
  <si>
    <t>Protospirura muricola Gedoelst, 1916</t>
  </si>
  <si>
    <t>Protospirura</t>
  </si>
  <si>
    <t>Protospirura muricola</t>
  </si>
  <si>
    <t>Gedoelst, 1916</t>
  </si>
  <si>
    <t>Protzia pachygnatha Viets, 1930</t>
  </si>
  <si>
    <t>pachygnatha</t>
  </si>
  <si>
    <t>Protzia pachygnatha</t>
  </si>
  <si>
    <t>Psammogammarus gracilis (Ruffo &amp; Schiecke, 1976)</t>
  </si>
  <si>
    <t>Psammogammarus gracilis</t>
  </si>
  <si>
    <t>(Ruffo &amp; Schiecke, 1976)</t>
  </si>
  <si>
    <t>Psectrocladius borealis</t>
  </si>
  <si>
    <t>Psectrocladius bisetus</t>
  </si>
  <si>
    <t>bisetus</t>
  </si>
  <si>
    <t>Psectrocladius barbimanus (Edwards, 1929)</t>
  </si>
  <si>
    <t>barbimanus</t>
  </si>
  <si>
    <t>Psectrocladius barbimanus</t>
  </si>
  <si>
    <t>Psectrocladius barbatipes</t>
  </si>
  <si>
    <t>barbatipes</t>
  </si>
  <si>
    <t>Psammotettix striatus (Linnaeus, 1758)</t>
  </si>
  <si>
    <t>Psammotettix</t>
  </si>
  <si>
    <t>Psammotettix striatus</t>
  </si>
  <si>
    <t>Psammotettix provincialis (Ribaut, 1925)</t>
  </si>
  <si>
    <t>Psammotettix provincialis</t>
  </si>
  <si>
    <t>(Ribaut, 1925)</t>
  </si>
  <si>
    <t>Psammotettix alienus (Dahlbom, 1850)</t>
  </si>
  <si>
    <t>Psammotettix alienus</t>
  </si>
  <si>
    <t>(Dahlbom, 1850)</t>
  </si>
  <si>
    <t>Psammoryctides moravicus</t>
  </si>
  <si>
    <t>Psammoryctides</t>
  </si>
  <si>
    <t>Proxenus hospes</t>
  </si>
  <si>
    <t>Proxenus</t>
  </si>
  <si>
    <t>Psammoryctides albicola</t>
  </si>
  <si>
    <t>albicola</t>
  </si>
  <si>
    <t>Pseudacrobeles pseudolatus</t>
  </si>
  <si>
    <t>Bunobus</t>
  </si>
  <si>
    <t>pseudolatus</t>
  </si>
  <si>
    <t>Psammogammarus burri</t>
  </si>
  <si>
    <t>Psammoecus personatus Grouvelle, 1919</t>
  </si>
  <si>
    <t>Psammoecus</t>
  </si>
  <si>
    <t>Psammoecus personatus</t>
  </si>
  <si>
    <t>Grouvelle, 1919</t>
  </si>
  <si>
    <t>Psammodius asper (Fabricius, 1775)</t>
  </si>
  <si>
    <t>Psammodius</t>
  </si>
  <si>
    <t>Psammodius asper</t>
  </si>
  <si>
    <t>Psammaecius punctulatus (Vander Linden, 1829)</t>
  </si>
  <si>
    <t>Psammaecius</t>
  </si>
  <si>
    <t>Psammaecius punctulatus</t>
  </si>
  <si>
    <t>Psacasta granulata (Costa, 1847)</t>
  </si>
  <si>
    <t>Psacasta</t>
  </si>
  <si>
    <t>Psacasta granulata</t>
  </si>
  <si>
    <t>(Costa, 1847)</t>
  </si>
  <si>
    <t>Psacadina zernyi</t>
  </si>
  <si>
    <t>Psacadina</t>
  </si>
  <si>
    <t>Psacadina vittigera (Schiner, 1864)</t>
  </si>
  <si>
    <t>Psacadina vittigera</t>
  </si>
  <si>
    <t>Psacadina verbekei Knutson, Rozkošný &amp; Berg, 1975</t>
  </si>
  <si>
    <t>Psacadina verbekei</t>
  </si>
  <si>
    <t>Knutson, Rozkošný &amp; Berg, 1975</t>
  </si>
  <si>
    <t>Psacadina disjecta Enderlein, 1939</t>
  </si>
  <si>
    <t>Psacadina disjecta</t>
  </si>
  <si>
    <t>Enderlein, 1939</t>
  </si>
  <si>
    <t>Psammoryctides barbatus</t>
  </si>
  <si>
    <t>Pseudobiotus augusti Muray, 1907</t>
  </si>
  <si>
    <t>Pseudobiotus</t>
  </si>
  <si>
    <t>Pseudobiotus augusti</t>
  </si>
  <si>
    <t>Muray, 1907</t>
  </si>
  <si>
    <t>Pseudacrobeles eurystoma (Andrássy, 1967) Abolafia, Liébanas &amp; Peña-Santiago, 2002</t>
  </si>
  <si>
    <t>eurystoma</t>
  </si>
  <si>
    <t>Pseudacrobeles eurystoma</t>
  </si>
  <si>
    <t>(Andrássy, 1967) Abolafia, Liébanas &amp; Peña-Santiago, 2002</t>
  </si>
  <si>
    <t>Pseudocentroptiloides romanica</t>
  </si>
  <si>
    <t>Pseudocentroptiloides</t>
  </si>
  <si>
    <t>romanica</t>
  </si>
  <si>
    <t>Pseudocentroptiloides nana</t>
  </si>
  <si>
    <t>Pseudocatolaccus nitescens (Walker, 1834)</t>
  </si>
  <si>
    <t>Pseudocatolaccus</t>
  </si>
  <si>
    <t>Pseudocatolaccus nitescens</t>
  </si>
  <si>
    <t>Pseudocandona pratensis (Hartwig, 1901)</t>
  </si>
  <si>
    <t>Pseudocandona</t>
  </si>
  <si>
    <t>Pseudocandona pratensis</t>
  </si>
  <si>
    <t>(Hartwig, 1901)</t>
  </si>
  <si>
    <t>Pseudocandona marchica (Hartwing, 1889)</t>
  </si>
  <si>
    <t>Pseudocandona marchica</t>
  </si>
  <si>
    <t>(Hartwing, 1889)</t>
  </si>
  <si>
    <t>Pseudocandona eremita (Vejdovsky, 1882)</t>
  </si>
  <si>
    <t>Pseudocandona eremita</t>
  </si>
  <si>
    <t>(Vejdovsky, 1882)</t>
  </si>
  <si>
    <t>Pseudocandona albicans (Brady, 1864)</t>
  </si>
  <si>
    <t>Pseudocandona albicans</t>
  </si>
  <si>
    <t>(Brady, 1864)</t>
  </si>
  <si>
    <t>Pseudochermes williamsi Kozár &amp; Konczné-Benedicty, 2008</t>
  </si>
  <si>
    <t>Pseudochermes</t>
  </si>
  <si>
    <t>Pseudochermes williamsi</t>
  </si>
  <si>
    <t>Kozár &amp; Konczné-Benedicty, 2008</t>
  </si>
  <si>
    <t>Pseudobium peyerimhoffi Jarrige, 1947</t>
  </si>
  <si>
    <t>Pseudobium</t>
  </si>
  <si>
    <t>Pseudobium peyerimhoffi</t>
  </si>
  <si>
    <t>Jarrige, 1947</t>
  </si>
  <si>
    <t>Pseudochironomus prasinatus</t>
  </si>
  <si>
    <t>Pseudochironomus</t>
  </si>
  <si>
    <t>prasinatus</t>
  </si>
  <si>
    <t>Pseudobathystomus macaronesius Belokobylskij &amp; Koponen, 2004</t>
  </si>
  <si>
    <t>Pseudobathystomus</t>
  </si>
  <si>
    <t>macaronesius</t>
  </si>
  <si>
    <t>Pseudobathystomus macaronesius</t>
  </si>
  <si>
    <t>Belokobylskij &amp; Koponen, 2004</t>
  </si>
  <si>
    <t>Pseudoanthidium lituratum scapulare (Latreille, 1809)</t>
  </si>
  <si>
    <t>scapulare</t>
  </si>
  <si>
    <t>Pseudoanthidium lituratum scapulare</t>
  </si>
  <si>
    <t>Pseudoanthidium lituratum lituratum (Panzer, 1801)</t>
  </si>
  <si>
    <t>Pseudoanthidium lituratum lituratum</t>
  </si>
  <si>
    <t>Pseudoanthidium lituratum (Panzer, 1801)</t>
  </si>
  <si>
    <t>Pseudoanthidium lituratum</t>
  </si>
  <si>
    <t>Pseudoanthidium canariense (Mavromoustakis, 1954)</t>
  </si>
  <si>
    <t>Pseudoanthidium canariense</t>
  </si>
  <si>
    <t>(Mavromoustakis, 1954)</t>
  </si>
  <si>
    <t>Pseudoammobius canariensis Franz, 1996</t>
  </si>
  <si>
    <t>Pseudoammobius</t>
  </si>
  <si>
    <t>Pseudoammobius canariensis</t>
  </si>
  <si>
    <t>Pseudoamerioppia balearica (Pérez-Íñigo jr., 1991)</t>
  </si>
  <si>
    <t>Pseudoamerioppia</t>
  </si>
  <si>
    <t>Pseudoamerioppia balearica</t>
  </si>
  <si>
    <t>Pseudoamblyteles homocerus (Wesmael, 1854)</t>
  </si>
  <si>
    <t>Pseudoamblyteles</t>
  </si>
  <si>
    <t>homocerus</t>
  </si>
  <si>
    <t>Pseudoamblyteles homocerus</t>
  </si>
  <si>
    <t>(Wesmael, 1854)</t>
  </si>
  <si>
    <t>Pseudisotoma sensibilis (Tullberg, 1876)</t>
  </si>
  <si>
    <t>Pseudisotoma</t>
  </si>
  <si>
    <t>sensibilis</t>
  </si>
  <si>
    <t>Pseudisotoma sensibilis</t>
  </si>
  <si>
    <t>(Tullberg, 1876)</t>
  </si>
  <si>
    <t>Pseudobrachypeza helvetica (Walker, 1856)</t>
  </si>
  <si>
    <t>Pseudobrachypeza</t>
  </si>
  <si>
    <t>Pseudobrachypeza helvetica</t>
  </si>
  <si>
    <t>Pseudococcus longispinus (Targioni Tozzetti, 1867)</t>
  </si>
  <si>
    <t>Pseudococcus</t>
  </si>
  <si>
    <t>Pseudococcus longispinus</t>
  </si>
  <si>
    <t>(Targioni Tozzetti, 1867)</t>
  </si>
  <si>
    <t>Prosellodrilus occidentalis Qiu y Bouché, 1998</t>
  </si>
  <si>
    <t>Prosellodrilus</t>
  </si>
  <si>
    <t>Kenleenus</t>
  </si>
  <si>
    <t>Prosellodrilus occidentalis</t>
  </si>
  <si>
    <t>Pseudodiamesa arctica</t>
  </si>
  <si>
    <t>Pseudodendrothrips aegyptiacus (Priesner, 1964)</t>
  </si>
  <si>
    <t>Pseudodendrothrips</t>
  </si>
  <si>
    <t>Pseudodendrothrips aegyptiacus</t>
  </si>
  <si>
    <t>Pseudocollinella umida (Haliday, 1836)</t>
  </si>
  <si>
    <t>Pseudocollinella</t>
  </si>
  <si>
    <t>umida</t>
  </si>
  <si>
    <t>Pseudocollinella umida</t>
  </si>
  <si>
    <t>Pseudocollinella jorlii (Carles-Tolrá, 1990)</t>
  </si>
  <si>
    <t>jorlii</t>
  </si>
  <si>
    <t>Pseudocollinella jorlii</t>
  </si>
  <si>
    <t>(Carles-Tolrá, 1990)</t>
  </si>
  <si>
    <t>Pseudocollinella humida</t>
  </si>
  <si>
    <t>humida</t>
  </si>
  <si>
    <t>Pseudocoenosia solitaria</t>
  </si>
  <si>
    <t>Pseudocoenosia</t>
  </si>
  <si>
    <t>Pseudocoenosia abnormis</t>
  </si>
  <si>
    <t>Pseudocentroptilum nanum</t>
  </si>
  <si>
    <t>Pseudocentroptilum</t>
  </si>
  <si>
    <t>Pseudococcus viburni (Signoret, 1875)</t>
  </si>
  <si>
    <t>Pseudococcus viburni</t>
  </si>
  <si>
    <t>(Signoret, 1875)</t>
  </si>
  <si>
    <t>Pseudicius badius (Simon, 1868)</t>
  </si>
  <si>
    <t>Pseudicius</t>
  </si>
  <si>
    <t>Pseudicius badius</t>
  </si>
  <si>
    <t>Pseudococcus comstocki (Kuwana, 1902)</t>
  </si>
  <si>
    <t>comstocki</t>
  </si>
  <si>
    <t>Pseudococcus comstocki</t>
  </si>
  <si>
    <t>(Kuwana, 1902)</t>
  </si>
  <si>
    <t>Pseudococcus calceolariae (Maskell, 1879)</t>
  </si>
  <si>
    <t>calceolariae</t>
  </si>
  <si>
    <t>Pseudococcus calceolariae</t>
  </si>
  <si>
    <t>(Maskell, 1879)</t>
  </si>
  <si>
    <t>Pseudococcus aridorum Lindinger, 1911</t>
  </si>
  <si>
    <t>aridorum</t>
  </si>
  <si>
    <t>Pseudococcus aridorum</t>
  </si>
  <si>
    <t>Pseudocnus syracusanus (Panning, 1962)</t>
  </si>
  <si>
    <t>Pseudocnus syracusanus</t>
  </si>
  <si>
    <t>(Panning, 1962)</t>
  </si>
  <si>
    <t>Pseudocnus koellikeri (Panning, 1962)</t>
  </si>
  <si>
    <t>Pseudocnus koellikeri</t>
  </si>
  <si>
    <t>Pseudocnus grubei (Panning, 1962)</t>
  </si>
  <si>
    <t>Pseudocnus grubei</t>
  </si>
  <si>
    <t>Pseudocloeon neglectus</t>
  </si>
  <si>
    <t>Pseudocloeon</t>
  </si>
  <si>
    <t>Pseudocloeon atrebatinus</t>
  </si>
  <si>
    <t>Pseudocistela ceramboides</t>
  </si>
  <si>
    <t>Pseudocistela</t>
  </si>
  <si>
    <t>ceramboides</t>
  </si>
  <si>
    <t>Pseudococcyx tessulatana (Staudinger, 1871)</t>
  </si>
  <si>
    <t>Pseudococcyx</t>
  </si>
  <si>
    <t>tessulatana</t>
  </si>
  <si>
    <t>Pseudococcyx tessulatana</t>
  </si>
  <si>
    <t>Pseudamnicola confusa</t>
  </si>
  <si>
    <t>Pseudaporophyla haasi</t>
  </si>
  <si>
    <t>Pseudaporophyla</t>
  </si>
  <si>
    <t>Pseudapis femoralis (Pallas, 1773)</t>
  </si>
  <si>
    <t>Pseudapis femoralis</t>
  </si>
  <si>
    <t>Pseudapion fulvirostre (Gyllenhal, 1833)</t>
  </si>
  <si>
    <t>Pseudapion</t>
  </si>
  <si>
    <t>fulvirostre</t>
  </si>
  <si>
    <t>Pseudapion fulvirostre</t>
  </si>
  <si>
    <t>Pseudaphycus maculipennis Mercet, 1923</t>
  </si>
  <si>
    <t>Pseudaphycus</t>
  </si>
  <si>
    <t>Pseudaphycus maculipennis</t>
  </si>
  <si>
    <t>Mercet, 1923</t>
  </si>
  <si>
    <t>Pseudaphanomerus hyalinatus Szelényi, 1941</t>
  </si>
  <si>
    <t>Pseudaphanomerus</t>
  </si>
  <si>
    <t>Pseudaphanomerus hyalinatus</t>
  </si>
  <si>
    <t>Szelényi, 1941</t>
  </si>
  <si>
    <t>Pseudangularia brachycolpos (Dollfus, 1958)</t>
  </si>
  <si>
    <t>Pseudangularia</t>
  </si>
  <si>
    <t>brachycolpos</t>
  </si>
  <si>
    <t>Pseudangularia brachycolpos</t>
  </si>
  <si>
    <t>(Dollfus, 1958)</t>
  </si>
  <si>
    <t>Pseudamnicola pyrenaica Boeters y Falkner, 2015</t>
  </si>
  <si>
    <t>Pseudamnicola pyrenaica</t>
  </si>
  <si>
    <t>Boeters y Falkner, 2015</t>
  </si>
  <si>
    <t>Pseudamnicola meloussensis Altaba, 2007</t>
  </si>
  <si>
    <t>meloussensis</t>
  </si>
  <si>
    <t>Pseudamnicola meloussensis</t>
  </si>
  <si>
    <t>Altaba, 2007</t>
  </si>
  <si>
    <t>Pseudicius tamaricis Simon, 1885</t>
  </si>
  <si>
    <t>Pseudicius tamaricis</t>
  </si>
  <si>
    <t>Pseudamnicola granjaensis Glöer y Zettler, 2007</t>
  </si>
  <si>
    <t>granjaensis</t>
  </si>
  <si>
    <t>Pseudamnicola granjaensis</t>
  </si>
  <si>
    <t>Glöer y Zettler, 2007</t>
  </si>
  <si>
    <t>Pseudaulacaspis pentagona (Targioni Tozzetti, 1886)</t>
  </si>
  <si>
    <t>Pseudaulacaspis</t>
  </si>
  <si>
    <t>Pseudaulacaspis pentagona</t>
  </si>
  <si>
    <t>(Targioni Tozzetti, 1886)</t>
  </si>
  <si>
    <t>Pseudamnicola beckmanni Glöer y Zettler, 2007</t>
  </si>
  <si>
    <t>Pseudamnicola beckmanni</t>
  </si>
  <si>
    <t>Pseudamnicola artanensis Altaba 2007</t>
  </si>
  <si>
    <t>artanensis</t>
  </si>
  <si>
    <t>Pseudamnicola artanensis</t>
  </si>
  <si>
    <t>Altaba 2007</t>
  </si>
  <si>
    <t>Pseudacteon brevicauda Schmitz, 1925</t>
  </si>
  <si>
    <t>Pseudacteon</t>
  </si>
  <si>
    <t>Pseudacteon brevicauda</t>
  </si>
  <si>
    <t>Pseudacrossus sharpi (Harold, 1874)</t>
  </si>
  <si>
    <t>Pseudacrossus</t>
  </si>
  <si>
    <t>Pseudacrossus sharpi</t>
  </si>
  <si>
    <t>(Harold, 1874)</t>
  </si>
  <si>
    <t>Pseudacrobeles variabilis (Steiner, 1936) Steiner, 1938</t>
  </si>
  <si>
    <t>Pseudacrobeles variabilis</t>
  </si>
  <si>
    <t>(Steiner, 1936) Steiner, 1938</t>
  </si>
  <si>
    <t>Pseudacrobeles unguicolis Abolafia, Liébanas &amp; Peña-Santiago, 2002</t>
  </si>
  <si>
    <t>unguicolis</t>
  </si>
  <si>
    <t>Pseudacrobeles unguicolis</t>
  </si>
  <si>
    <t>Abolafia, Liébanas &amp; Peña-Santiago, 2002</t>
  </si>
  <si>
    <t>Pseudacrobeles teres</t>
  </si>
  <si>
    <t>Pseudacrobeles tabacum (Rashid, Geraert &amp; Sharma, 1985) De Ley, Siddiqi &amp; Boström, 1993</t>
  </si>
  <si>
    <t>Pseudacrobeles tabacum</t>
  </si>
  <si>
    <t>(Rashid, Geraert &amp; Sharma, 1985) De Ley, Siddiqi &amp; Boström, 1993</t>
  </si>
  <si>
    <t>Protoribates obtusus (Mihelcic, 1956)</t>
  </si>
  <si>
    <t>Protoribatidae</t>
  </si>
  <si>
    <t>Protoribates</t>
  </si>
  <si>
    <t>Triaunguis</t>
  </si>
  <si>
    <t>Protoribates obtusus</t>
  </si>
  <si>
    <t>Pseudepipona sessilis (Saussure, 1853)</t>
  </si>
  <si>
    <t>Pseudepipona sessilis</t>
  </si>
  <si>
    <t>Pseudacrobeles loofi</t>
  </si>
  <si>
    <t>Pseudhalenchus minutus</t>
  </si>
  <si>
    <t>Pseudhalenchus</t>
  </si>
  <si>
    <t>Pseudexechia trivittata (Staeger, 1840)</t>
  </si>
  <si>
    <t>Pseudexechia</t>
  </si>
  <si>
    <t>Pseudexechia trivittata</t>
  </si>
  <si>
    <t>Pseudexechia trisignata (Edwards, 1913)</t>
  </si>
  <si>
    <t>Pseudexechia trisignata</t>
  </si>
  <si>
    <t>Pseudexechia latevittata Chandler &amp; Blasco–Zumeta, 2001</t>
  </si>
  <si>
    <t>Pseudexechia latevittata</t>
  </si>
  <si>
    <t>Pseudeuophrys vafra (Blackwall, 1867)</t>
  </si>
  <si>
    <t>Pseudeuophrys</t>
  </si>
  <si>
    <t>vafra</t>
  </si>
  <si>
    <t>Pseudeuophrys vafra</t>
  </si>
  <si>
    <t>Pseudeuophrys obsoleta (Simon, 1868)</t>
  </si>
  <si>
    <t>Pseudeuophrys obsoleta</t>
  </si>
  <si>
    <t>Pseudeuophrys nebrodensis Alicata &amp; Cantarella, 2000</t>
  </si>
  <si>
    <t>Pseudeuophrys nebrodensis</t>
  </si>
  <si>
    <t>Alicata &amp; Cantarella, 2000</t>
  </si>
  <si>
    <t>Pseudaraeopus lethierryi (Mulsant &amp; Rey, 1879)</t>
  </si>
  <si>
    <t>Pseudaraeopus</t>
  </si>
  <si>
    <t>Pseudaraeopus lethierryi</t>
  </si>
  <si>
    <t>(Mulsant &amp; Rey, 1879)</t>
  </si>
  <si>
    <t>Pseudeuophrys erratica (Walckenaer, 1826)</t>
  </si>
  <si>
    <t>Pseudeuophrys erratica</t>
  </si>
  <si>
    <t>(Walckenaer, 1826)</t>
  </si>
  <si>
    <t>Pseudargyrotoza conwagana (Fabricius, 1775)</t>
  </si>
  <si>
    <t>Pseudargyrotoza</t>
  </si>
  <si>
    <t>conwagana</t>
  </si>
  <si>
    <t>Pseudargyrotoza conwagana</t>
  </si>
  <si>
    <t>Pseudepipona lativentris lativentris</t>
  </si>
  <si>
    <t>Pseudepipona lativentris (Saussure, 1855)</t>
  </si>
  <si>
    <t>Pseudepipona lativentris</t>
  </si>
  <si>
    <t>Pseudenargia ulicis (Staudinger, 1859)</t>
  </si>
  <si>
    <t>Pseudenargia</t>
  </si>
  <si>
    <t>Pseudenargia ulicis</t>
  </si>
  <si>
    <t>Pseudechiniscus suillus (Ehrenberg, 1853)</t>
  </si>
  <si>
    <t>Pseudechiniscus</t>
  </si>
  <si>
    <t>Pseudechiniscus suillus</t>
  </si>
  <si>
    <t>(Ehrenberg, 1853)</t>
  </si>
  <si>
    <t>Pseudechiniscus pseudocoronifer Ramazzotti, 1943a</t>
  </si>
  <si>
    <t>pseudocoronifer</t>
  </si>
  <si>
    <t>Pseudechiniscus pseudocoronifer</t>
  </si>
  <si>
    <t>Ramazzotti, 1943a</t>
  </si>
  <si>
    <t>Pseudechiniscus insolitus Maucci, 1988</t>
  </si>
  <si>
    <t>Pseudechiniscus insolitus</t>
  </si>
  <si>
    <t>Maucci, 1988</t>
  </si>
  <si>
    <t>Pseudechiniscus facettalis (Petersen, 1951)</t>
  </si>
  <si>
    <t>facettalis</t>
  </si>
  <si>
    <t>Pseudechiniscus facettalis</t>
  </si>
  <si>
    <t>(Petersen, 1951)</t>
  </si>
  <si>
    <t>Pseudechiniscus clavatus Mihelcic, 1955</t>
  </si>
  <si>
    <t>Pseudechiniscus clavatus</t>
  </si>
  <si>
    <t>Pseudicius encarpatus (Walckenaer, 1802)</t>
  </si>
  <si>
    <t>encarpatus</t>
  </si>
  <si>
    <t>Pseudicius encarpatus</t>
  </si>
  <si>
    <t>Pseudeuophrys lanigera (Simon, 1871)</t>
  </si>
  <si>
    <t>Pseudeuophrys lanigera</t>
  </si>
  <si>
    <t>Proteinus atomarius Erichson, 1840</t>
  </si>
  <si>
    <t>Proteinus</t>
  </si>
  <si>
    <t>Proteinus atomarius</t>
  </si>
  <si>
    <t>Protonemura austriaca</t>
  </si>
  <si>
    <t>Protoclythia rufa (Meigen, 1830)</t>
  </si>
  <si>
    <t>Protoclythia</t>
  </si>
  <si>
    <t>Protoclythia rufa</t>
  </si>
  <si>
    <t>Protoclythia modesta (Zetterstedt, 1844)</t>
  </si>
  <si>
    <t>Protoclythia modesta</t>
  </si>
  <si>
    <t>Protocalliphora proxima Grunin, 1966</t>
  </si>
  <si>
    <t>Protocalliphora</t>
  </si>
  <si>
    <t>Protocalliphora proxima</t>
  </si>
  <si>
    <t>Grunin, 1966</t>
  </si>
  <si>
    <t>Protocalliphora azurea (Fallén, 1817)</t>
  </si>
  <si>
    <t>Protocalliphora azurea</t>
  </si>
  <si>
    <t>Prothallonema consobrinum</t>
  </si>
  <si>
    <t>Sphaerulariidae</t>
  </si>
  <si>
    <t>Prothallonema</t>
  </si>
  <si>
    <t>Proterospastis merdella Zeller, 1847</t>
  </si>
  <si>
    <t>Proterospastis</t>
  </si>
  <si>
    <t>merdella</t>
  </si>
  <si>
    <t>Proterospastis merdella</t>
  </si>
  <si>
    <t>Proteroiulus fuscus (Am Stein, 1857)</t>
  </si>
  <si>
    <t>Proteroiulus</t>
  </si>
  <si>
    <t>Proteroiulus fuscus</t>
  </si>
  <si>
    <t>(Am Stein, 1857)</t>
  </si>
  <si>
    <t>Protodacnusa litoralis Griffiths, 1964</t>
  </si>
  <si>
    <t>Protodacnusa</t>
  </si>
  <si>
    <t>Protodacnusa litoralis</t>
  </si>
  <si>
    <t>Proteinus ovalis</t>
  </si>
  <si>
    <t>Protodacnusa tristis (Nees, 1834)</t>
  </si>
  <si>
    <t>Protodacnusa tristis</t>
  </si>
  <si>
    <t>Protearomyia nigra (Meigen, 1826)</t>
  </si>
  <si>
    <t>Protearomyia</t>
  </si>
  <si>
    <t>Protearomyia nigra</t>
  </si>
  <si>
    <t>Protaphorura pulvinata (Gisin, 1954)</t>
  </si>
  <si>
    <t>Protaphorura</t>
  </si>
  <si>
    <t>Protaphorura pulvinata</t>
  </si>
  <si>
    <t>Protaphis terricola Rondani, 1847</t>
  </si>
  <si>
    <t>Protaphis</t>
  </si>
  <si>
    <t>Protaphis terricola</t>
  </si>
  <si>
    <t>Protaphidius wissmannii (Ratzeburg, 1848)</t>
  </si>
  <si>
    <t>Protaphidius</t>
  </si>
  <si>
    <t>wissmannii</t>
  </si>
  <si>
    <t>Protaphidius wissmannii</t>
  </si>
  <si>
    <t>Protapanteles santolinae Oltra, 1995</t>
  </si>
  <si>
    <t>Protapanteles</t>
  </si>
  <si>
    <t>Protapanteles santolinae</t>
  </si>
  <si>
    <t>Oltra, 1995</t>
  </si>
  <si>
    <t>Protapanteles fulvipes (Haliday, 1834)</t>
  </si>
  <si>
    <t>Protapanteles fulvipes</t>
  </si>
  <si>
    <t>Protanypus morio</t>
  </si>
  <si>
    <t>Protanypus</t>
  </si>
  <si>
    <t>Protanypus forcipatus</t>
  </si>
  <si>
    <t>Protanypus caudatus</t>
  </si>
  <si>
    <t>Protemphytus pallipes (Spinola, 1808)</t>
  </si>
  <si>
    <t>Protemphytus</t>
  </si>
  <si>
    <t>Protemphytus pallipes</t>
  </si>
  <si>
    <t>Protonemura albanica</t>
  </si>
  <si>
    <t>Protosmia minutula (Pérez, 1896)</t>
  </si>
  <si>
    <t>Protosmia minutula</t>
  </si>
  <si>
    <t>(Pérez, 1896)</t>
  </si>
  <si>
    <t>Protonemura ausonia ausonia</t>
  </si>
  <si>
    <t>Protonemura ausonia</t>
  </si>
  <si>
    <t>Protonemura auberti</t>
  </si>
  <si>
    <t>Protonemura aroania</t>
  </si>
  <si>
    <t>aroania</t>
  </si>
  <si>
    <t>Protonemura angelieri</t>
  </si>
  <si>
    <t>Protonemura androsiana</t>
  </si>
  <si>
    <t>androsiana</t>
  </si>
  <si>
    <t>Protonemura alticola</t>
  </si>
  <si>
    <t>Protodacnusa aridula (Thomson, 1895)</t>
  </si>
  <si>
    <t>Protodacnusa aridula</t>
  </si>
  <si>
    <t>Protonemura alcazaba</t>
  </si>
  <si>
    <t>alcazaba</t>
  </si>
  <si>
    <t>Protaetia morio (Fabricius, 1781)</t>
  </si>
  <si>
    <t>Protaetia morio</t>
  </si>
  <si>
    <t>Protonemura aestiva</t>
  </si>
  <si>
    <t>Protonemura abchasica</t>
  </si>
  <si>
    <t>abchasica</t>
  </si>
  <si>
    <t>Protomiltogramma fasciata (Meigen, 1824)</t>
  </si>
  <si>
    <t>Protomiltogramma</t>
  </si>
  <si>
    <t>Protomiltogramma fasciata</t>
  </si>
  <si>
    <t>Protohydra leuckarti</t>
  </si>
  <si>
    <t>Protohydridae</t>
  </si>
  <si>
    <t>Protohydra</t>
  </si>
  <si>
    <t>Protogoerius brullei Smetana &amp; Davies, 2000</t>
  </si>
  <si>
    <t>Protogoerius</t>
  </si>
  <si>
    <t>Protogoerius brullei</t>
  </si>
  <si>
    <t>Smetana &amp; Davies, 2000</t>
  </si>
  <si>
    <t>Protogamasellus singularis Karg, 1962</t>
  </si>
  <si>
    <t>Protogamasellus</t>
  </si>
  <si>
    <t>Protogamasellus singularis</t>
  </si>
  <si>
    <t>Karg, 1962</t>
  </si>
  <si>
    <t>Protogamasellus mica (Athias-Henriot, 1961)</t>
  </si>
  <si>
    <t>Protogamasellus mica</t>
  </si>
  <si>
    <t>(Athias-Henriot, 1961)</t>
  </si>
  <si>
    <t>Protodorylaimus dalmassoi</t>
  </si>
  <si>
    <t>Protodorylaimus</t>
  </si>
  <si>
    <t>dalmassoi</t>
  </si>
  <si>
    <t>Protodeltote pygarga</t>
  </si>
  <si>
    <t>Protodeltote</t>
  </si>
  <si>
    <t>pygarga</t>
  </si>
  <si>
    <t>Protonemura algovia</t>
  </si>
  <si>
    <t>algovia</t>
  </si>
  <si>
    <t>Prosevania fuscipes (Illiger, 1807)</t>
  </si>
  <si>
    <t>Prosevania</t>
  </si>
  <si>
    <t>Prosevania fuscipes</t>
  </si>
  <si>
    <t>Prosimulium luganicum</t>
  </si>
  <si>
    <t>Prosimulium</t>
  </si>
  <si>
    <t>luganicum</t>
  </si>
  <si>
    <t>Prosimulium latimucro (Enderlein, 1925)</t>
  </si>
  <si>
    <t>latimucro</t>
  </si>
  <si>
    <t>Prosimulium latimucro</t>
  </si>
  <si>
    <t>Prosimulium juccii</t>
  </si>
  <si>
    <t>juccii</t>
  </si>
  <si>
    <t>Prosimulium hirtipes (Fries, 1824)</t>
  </si>
  <si>
    <t>Prosimulium hirtipes</t>
  </si>
  <si>
    <t>(Fries, 1824)</t>
  </si>
  <si>
    <t>Prosimulium fulvipes</t>
  </si>
  <si>
    <t>Prosimulium ferrugineum</t>
  </si>
  <si>
    <t>Prosimulium faurei Bernard, Grenier &amp; Bailly–Choumara 1972</t>
  </si>
  <si>
    <t>Prosimulium faurei</t>
  </si>
  <si>
    <t>Bernard, Grenier &amp; Bailly–Choumara 1972</t>
  </si>
  <si>
    <t>Prosimulium calabrum</t>
  </si>
  <si>
    <t>calabrum</t>
  </si>
  <si>
    <t>Protaetia opaca (Fabricius, 1787)</t>
  </si>
  <si>
    <t>Protaetia opaca</t>
  </si>
  <si>
    <t>Prosimulium aculeatum Rivosecchi, 1963</t>
  </si>
  <si>
    <t>Prosimulium aculeatum</t>
  </si>
  <si>
    <t>Rivosecchi, 1963</t>
  </si>
  <si>
    <t>Prosimulium tomosvaryi (Enderlein, 1921)</t>
  </si>
  <si>
    <t>tomosvaryi</t>
  </si>
  <si>
    <t>Prosimulium tomosvaryi</t>
  </si>
  <si>
    <t>(Enderlein, 1921)</t>
  </si>
  <si>
    <t>Prosena siberita (Fabricius, 1775)</t>
  </si>
  <si>
    <t>Prosena</t>
  </si>
  <si>
    <t>siberita</t>
  </si>
  <si>
    <t>Prosena siberita</t>
  </si>
  <si>
    <t>Prosellodrilus trigoi Qiu y Bouché, 1998</t>
  </si>
  <si>
    <t>Pyrenodrilus</t>
  </si>
  <si>
    <t>Prosellodrilus trigoi</t>
  </si>
  <si>
    <t>Prosellodrilus pyrenaicus haasi (Michaelsen, 1925)</t>
  </si>
  <si>
    <t>Prosellodrilus pyrenaicus haasi</t>
  </si>
  <si>
    <t>Prosellodrilus pyrenaicus aragonicus (Álvarez, 1971)</t>
  </si>
  <si>
    <t>Prosellodrilus pyrenaicus aragonicus</t>
  </si>
  <si>
    <t>(Álvarez, 1971)</t>
  </si>
  <si>
    <t>Prosellodrilus pyrenaicus (Cognetti, 1904)</t>
  </si>
  <si>
    <t>Prosellodrilus pyrenaicus</t>
  </si>
  <si>
    <t>Prosellodrilus psammophilus Qiu y Bouché, 1998</t>
  </si>
  <si>
    <t>Prosellodrilus psammophilus</t>
  </si>
  <si>
    <t>Prosellodrilus psammophilus magnus Qiu y Bouché, 1998</t>
  </si>
  <si>
    <t>Prosellodrilus psammophilus magnus</t>
  </si>
  <si>
    <t>Prosellodrilus polythecosus Bouché, 1972</t>
  </si>
  <si>
    <t>polythecosus</t>
  </si>
  <si>
    <t>Prosellodrilus polythecosus</t>
  </si>
  <si>
    <t>Pteromalus intermedius (Walker, 1834)</t>
  </si>
  <si>
    <t>Pteromalus</t>
  </si>
  <si>
    <t>Pteromalus intermedius</t>
  </si>
  <si>
    <t>Prosimulium albense</t>
  </si>
  <si>
    <t>albense</t>
  </si>
  <si>
    <t>Prosopothrips titschacki Priesner, 1933</t>
  </si>
  <si>
    <t>Prosopothrips</t>
  </si>
  <si>
    <t>Prosopothrips titschacki</t>
  </si>
  <si>
    <t>Protonemura autumnalis</t>
  </si>
  <si>
    <t>Protaetia metallica brancoi</t>
  </si>
  <si>
    <t>Protaetia metallica</t>
  </si>
  <si>
    <t>Protaetia affinis (Andersch, 1797)</t>
  </si>
  <si>
    <t>Protaetia affinis</t>
  </si>
  <si>
    <t>Prostoma graecense (Böhmig, 1892)</t>
  </si>
  <si>
    <t>Prostomatidae</t>
  </si>
  <si>
    <t>Prostoma</t>
  </si>
  <si>
    <t>graecense</t>
  </si>
  <si>
    <t>Prostoma graecense</t>
  </si>
  <si>
    <t>(Böhmig, 1892)</t>
  </si>
  <si>
    <t>Prosternon tessellatum (Linnaeus, 1758)</t>
  </si>
  <si>
    <t>Prosternon</t>
  </si>
  <si>
    <t>tessellatum</t>
  </si>
  <si>
    <t>Prosternon tessellatum</t>
  </si>
  <si>
    <t>Prostemma guttula guttula (Fabricius, 1787)</t>
  </si>
  <si>
    <t>Prostemma</t>
  </si>
  <si>
    <t>guttula</t>
  </si>
  <si>
    <t>Prostemma guttula guttula</t>
  </si>
  <si>
    <t>Prostemma guttula (Fabricius, 1787)</t>
  </si>
  <si>
    <t>Prostemma guttula</t>
  </si>
  <si>
    <t>Prostemma bicolor Rambur, 1839</t>
  </si>
  <si>
    <t>Prostemma bicolor</t>
  </si>
  <si>
    <t>Prosimulium macropyga</t>
  </si>
  <si>
    <t>macropyga</t>
  </si>
  <si>
    <t>Prosopothrips vejdovskyi Uzel, 1895</t>
  </si>
  <si>
    <t>vejdovskyi</t>
  </si>
  <si>
    <t>Prosopothrips vejdovskyi</t>
  </si>
  <si>
    <t>Uzel, 1895</t>
  </si>
  <si>
    <t>Prosimulium rufipes (Meigen, 1830)</t>
  </si>
  <si>
    <t>Prosimulium rufipes</t>
  </si>
  <si>
    <t>Prosopomyia pallida Loew, 1856</t>
  </si>
  <si>
    <t>Prosopomyia</t>
  </si>
  <si>
    <t>Prosopomyia pallida</t>
  </si>
  <si>
    <t>Prosopigastra zalinda Beaumont, 1955</t>
  </si>
  <si>
    <t>Prosopigastra</t>
  </si>
  <si>
    <t>zalinda</t>
  </si>
  <si>
    <t>Prosopigastra zalinda</t>
  </si>
  <si>
    <t>Beaumont, 1955</t>
  </si>
  <si>
    <t>Prosopigastra punctatissima Costa, 1867</t>
  </si>
  <si>
    <t>Prosopigastra punctatissima</t>
  </si>
  <si>
    <t>Prosopigastra kohli Mercet, 1907</t>
  </si>
  <si>
    <t>Prosopigastra kohli</t>
  </si>
  <si>
    <t>Mercet, 1907</t>
  </si>
  <si>
    <t>Prosopigastra handlirschi Morice, 1897</t>
  </si>
  <si>
    <t>Prosopigastra handlirschi</t>
  </si>
  <si>
    <t>Morice, 1897</t>
  </si>
  <si>
    <t>Prosopea nigricans (Egger, 1861)</t>
  </si>
  <si>
    <t>Prosopea</t>
  </si>
  <si>
    <t>Prosopea nigricans</t>
  </si>
  <si>
    <t>Prosmittia jemtlandica</t>
  </si>
  <si>
    <t>Prosmittia</t>
  </si>
  <si>
    <t>jemtlandica</t>
  </si>
  <si>
    <t>Prosimulium ursinum</t>
  </si>
  <si>
    <t>Protaetia oblonga (Gory &amp; Percheron, 1833)</t>
  </si>
  <si>
    <t>Protaetia oblonga</t>
  </si>
  <si>
    <t>(Gory &amp; Percheron, 1833)</t>
  </si>
  <si>
    <t>Prosphaerosyllis brevicirra (Hartmann-Schróder, 1960)</t>
  </si>
  <si>
    <t>Prosphaerosyllis brevicirra</t>
  </si>
  <si>
    <t>(Hartmann-Schróder, 1960)</t>
  </si>
  <si>
    <t>Protonemura praecox</t>
  </si>
  <si>
    <t>Protonemura ausonia padana</t>
  </si>
  <si>
    <t>padana</t>
  </si>
  <si>
    <t>Protonemura sicula</t>
  </si>
  <si>
    <t>Protonemura salfii</t>
  </si>
  <si>
    <t>salfii</t>
  </si>
  <si>
    <t>Protonemura ruffoi</t>
  </si>
  <si>
    <t>Protonemura risi</t>
  </si>
  <si>
    <t>Protonemura rauschi</t>
  </si>
  <si>
    <t>rauschi</t>
  </si>
  <si>
    <t>Protonemura pyrenaica pyrenaica</t>
  </si>
  <si>
    <t>Protonemura pyrenaica asturica</t>
  </si>
  <si>
    <t>Protonemura spinulosa</t>
  </si>
  <si>
    <t>Protonemura pseudonimborum</t>
  </si>
  <si>
    <t>pseudonimborum</t>
  </si>
  <si>
    <t>Protonemura strandschaensis</t>
  </si>
  <si>
    <t>strandschaensis</t>
  </si>
  <si>
    <t>Protonemura oreas</t>
  </si>
  <si>
    <t>oreas</t>
  </si>
  <si>
    <t>Protonemura oitica</t>
  </si>
  <si>
    <t>oitica</t>
  </si>
  <si>
    <t>Protonemura nitida</t>
  </si>
  <si>
    <t>Protonemura nimborum</t>
  </si>
  <si>
    <t>nimborum</t>
  </si>
  <si>
    <t>Protonemura nimborella</t>
  </si>
  <si>
    <t>nimborella</t>
  </si>
  <si>
    <t>Protonemura navacerrada</t>
  </si>
  <si>
    <t>navacerrada</t>
  </si>
  <si>
    <t>Protonemura montana</t>
  </si>
  <si>
    <t>Protonemura microstyla</t>
  </si>
  <si>
    <t>Protonemura miatchense</t>
  </si>
  <si>
    <t>miatchense</t>
  </si>
  <si>
    <t>Protonemura pyrenaica</t>
  </si>
  <si>
    <t>Protonemura zhiltzovae</t>
  </si>
  <si>
    <t>Pseudodichromacalles fernandezi (Roudier, 1954)</t>
  </si>
  <si>
    <t>Pseudodichromacalles</t>
  </si>
  <si>
    <t>Pseudodichromacalles fernandezi</t>
  </si>
  <si>
    <t>Protoribates lophothrichus (Berlese, 1904)</t>
  </si>
  <si>
    <t>lophothrichus</t>
  </si>
  <si>
    <t>Protoribates lophothrichus</t>
  </si>
  <si>
    <t>Protoribates dentatus (Berlese, 1883)</t>
  </si>
  <si>
    <t>Protoribates dentatus</t>
  </si>
  <si>
    <t>Protoribates capucinus Berlese, 1908</t>
  </si>
  <si>
    <t>Protoribates capucinus</t>
  </si>
  <si>
    <t>Protorhabditis tristis</t>
  </si>
  <si>
    <t>Protorhabditis</t>
  </si>
  <si>
    <t>Protorhabditis filiformis</t>
  </si>
  <si>
    <t>Protopulvinaria pyriformis (Cockerell, 1894)</t>
  </si>
  <si>
    <t>Protopulvinaria</t>
  </si>
  <si>
    <t>Protopulvinaria pyriformis</t>
  </si>
  <si>
    <t>Protoplophora palpalis Berlese, 1910</t>
  </si>
  <si>
    <t>Protoplophora</t>
  </si>
  <si>
    <t>Protoplophora palpalis</t>
  </si>
  <si>
    <t>Protonemura spinulata</t>
  </si>
  <si>
    <t>spinulata</t>
  </si>
  <si>
    <t>Protophormia terraenovae (Robineau–Desvoidy, 1830)</t>
  </si>
  <si>
    <t>Protophormia</t>
  </si>
  <si>
    <t>Protophormia terraenovae</t>
  </si>
  <si>
    <t>Protonemura malickyi</t>
  </si>
  <si>
    <t>Protonemura viridis</t>
  </si>
  <si>
    <t>Protonemura vernalis</t>
  </si>
  <si>
    <t>Protonemura vercingetorix</t>
  </si>
  <si>
    <t>vercingetorix</t>
  </si>
  <si>
    <t>Protonemura vandeli</t>
  </si>
  <si>
    <t>Protonemura tyrrhena</t>
  </si>
  <si>
    <t>Protonemura tuberculata</t>
  </si>
  <si>
    <t>Protonemura triangulata</t>
  </si>
  <si>
    <t>Protonemura teberdensis</t>
  </si>
  <si>
    <t>teberdensis</t>
  </si>
  <si>
    <t>Protonemura tarda</t>
  </si>
  <si>
    <t>Protopiophila latipes (Meigen, 1838)</t>
  </si>
  <si>
    <t>Protopiophila</t>
  </si>
  <si>
    <t>Protopiophila latipes</t>
  </si>
  <si>
    <t>Protonemura bucolica</t>
  </si>
  <si>
    <t>bucolica</t>
  </si>
  <si>
    <t>Protonemura elisabethae</t>
  </si>
  <si>
    <t>Protonemura dilatata</t>
  </si>
  <si>
    <t>Protonemura culmenis</t>
  </si>
  <si>
    <t>culmenis</t>
  </si>
  <si>
    <t>Protonemura cressa</t>
  </si>
  <si>
    <t>cressa</t>
  </si>
  <si>
    <t>Protonemura costai</t>
  </si>
  <si>
    <t>Protonemura corsicana</t>
  </si>
  <si>
    <t>corsicana</t>
  </si>
  <si>
    <t>Protonemura consiglioi</t>
  </si>
  <si>
    <t>Protonemura caprai</t>
  </si>
  <si>
    <t>Protonemura meyeri</t>
  </si>
  <si>
    <t>Protonemura canigolensis</t>
  </si>
  <si>
    <t>canigolensis</t>
  </si>
  <si>
    <t>Protonemura gladifera</t>
  </si>
  <si>
    <t>gladifera</t>
  </si>
  <si>
    <t>Protonemura brittaini</t>
  </si>
  <si>
    <t>brittaini</t>
  </si>
  <si>
    <t>Protonemura brevistyla</t>
  </si>
  <si>
    <t>Protonemura brachystyla</t>
  </si>
  <si>
    <t>brachystyla</t>
  </si>
  <si>
    <t>Protonemura bipartita</t>
  </si>
  <si>
    <t>Protonemura bifida</t>
  </si>
  <si>
    <t>Protonemura beaumonti</t>
  </si>
  <si>
    <t>Protonemura beatensis</t>
  </si>
  <si>
    <t>beatensis</t>
  </si>
  <si>
    <t>Protonemura bacurianica bacurianica</t>
  </si>
  <si>
    <t>bacurianica</t>
  </si>
  <si>
    <t>Protonemura bacurianica</t>
  </si>
  <si>
    <t>Protonemura capitata</t>
  </si>
  <si>
    <t>Protonemura intricata</t>
  </si>
  <si>
    <t>Protosmia exenterata (Pérez, 1894)</t>
  </si>
  <si>
    <t>exenterata</t>
  </si>
  <si>
    <t>Protosmia exenterata</t>
  </si>
  <si>
    <t>(Pérez, 1894)</t>
  </si>
  <si>
    <t>Protonemura macrura</t>
  </si>
  <si>
    <t>Protonemura libanocypria</t>
  </si>
  <si>
    <t>libanocypria</t>
  </si>
  <si>
    <t>Protonemura lateralis</t>
  </si>
  <si>
    <t>Protonemura lagrecai</t>
  </si>
  <si>
    <t>Protonemura julia</t>
  </si>
  <si>
    <t>julia</t>
  </si>
  <si>
    <t>Protonemura italica</t>
  </si>
  <si>
    <t>Protonemura isabellae</t>
  </si>
  <si>
    <t>Protonemura intricata taygetiana</t>
  </si>
  <si>
    <t>taygetiana</t>
  </si>
  <si>
    <t>Protonemura eumontana</t>
  </si>
  <si>
    <t>eumontana</t>
  </si>
  <si>
    <t>Protonemura intricata intricata</t>
  </si>
  <si>
    <t>Protonemura fusunae</t>
  </si>
  <si>
    <t>fusunae</t>
  </si>
  <si>
    <t>Protonemura illiesi</t>
  </si>
  <si>
    <t>Protonemura ichnusae</t>
  </si>
  <si>
    <t>ichnusae</t>
  </si>
  <si>
    <t>Protonemura hrabei</t>
  </si>
  <si>
    <t>Protonemura hispanica</t>
  </si>
  <si>
    <t>Protonemura hirpina</t>
  </si>
  <si>
    <t>hirpina</t>
  </si>
  <si>
    <t>Protonemura hiberiaca</t>
  </si>
  <si>
    <t>Protonemura helenae</t>
  </si>
  <si>
    <t>Protonemura globosa</t>
  </si>
  <si>
    <t>Protonemura mattheyi</t>
  </si>
  <si>
    <t>mattheyi</t>
  </si>
  <si>
    <t>Protonemura intricata pseudintricata</t>
  </si>
  <si>
    <t>pseudintricata</t>
  </si>
  <si>
    <t>Psilopterna alageza</t>
  </si>
  <si>
    <t>Psilopterna</t>
  </si>
  <si>
    <t>alageza</t>
  </si>
  <si>
    <t>Psilopa nana Loew, 1860</t>
  </si>
  <si>
    <t>Psilopa</t>
  </si>
  <si>
    <t>Psilopa nana</t>
  </si>
  <si>
    <t>Psilopteryx psorosa retezatica</t>
  </si>
  <si>
    <t>Psilopteryx</t>
  </si>
  <si>
    <t>psorosa</t>
  </si>
  <si>
    <t>retezatica</t>
  </si>
  <si>
    <t>Psilopteryx psorosa gutinensis</t>
  </si>
  <si>
    <t>gutinensis</t>
  </si>
  <si>
    <t>Psilopteryx psorosa carpathica</t>
  </si>
  <si>
    <t>Psilopteryx psorosa bohemosaxonica</t>
  </si>
  <si>
    <t>bohemosaxonica</t>
  </si>
  <si>
    <t>Psilopteryx psorosa</t>
  </si>
  <si>
    <t>Psilopteryx montanus</t>
  </si>
  <si>
    <t>Psilopteryx curviclavatus</t>
  </si>
  <si>
    <t>curviclavatus</t>
  </si>
  <si>
    <t>Psilopteryx schmidi</t>
  </si>
  <si>
    <t>Psilopterna pevzovi</t>
  </si>
  <si>
    <t>pevzovi</t>
  </si>
  <si>
    <t>Psilota anthracina Meigen, 1822</t>
  </si>
  <si>
    <t>Psilota</t>
  </si>
  <si>
    <t>Psilota anthracina</t>
  </si>
  <si>
    <t>Psilopa rutilans</t>
  </si>
  <si>
    <t>Psilopa roederi Girschner, 1889</t>
  </si>
  <si>
    <t>roederi</t>
  </si>
  <si>
    <t>Psilopa roederi</t>
  </si>
  <si>
    <t>Girschner, 1889</t>
  </si>
  <si>
    <t>Psilopa radiolata (Becker, 1903)</t>
  </si>
  <si>
    <t>radiolata</t>
  </si>
  <si>
    <t>Psilopa radiolata</t>
  </si>
  <si>
    <t>Psilopa pulicaria (Haliday, 1839)</t>
  </si>
  <si>
    <t>Psilopa pulicaria</t>
  </si>
  <si>
    <t>Psilopa polita (Macquart, 1835)</t>
  </si>
  <si>
    <t>Psilopa polita</t>
  </si>
  <si>
    <t>Psilopa pappi</t>
  </si>
  <si>
    <t>Psilopa obscuripes Loew, 1860</t>
  </si>
  <si>
    <t>Psilopa obscuripes</t>
  </si>
  <si>
    <t>Psilopa nitidula (Fallen, 1813)</t>
  </si>
  <si>
    <t>Psilopa nitidula</t>
  </si>
  <si>
    <t>Pseudodiamesa branickii (Nowicki, 1873)</t>
  </si>
  <si>
    <t>branickii</t>
  </si>
  <si>
    <t>Pseudodiamesa branickii</t>
  </si>
  <si>
    <t>(Nowicki, 1873)</t>
  </si>
  <si>
    <t>Psilopteryx bosniaca</t>
  </si>
  <si>
    <t>Psoculus neglectus (Roesler, 1935)</t>
  </si>
  <si>
    <t>Psoculus</t>
  </si>
  <si>
    <t>Psoculus neglectus</t>
  </si>
  <si>
    <t>(Roesler, 1935)</t>
  </si>
  <si>
    <t>Psychoda erminea</t>
  </si>
  <si>
    <t>Psychoda</t>
  </si>
  <si>
    <t>Psychoda dolomitica</t>
  </si>
  <si>
    <t>Psychoda crassipenis</t>
  </si>
  <si>
    <t>crassipenis</t>
  </si>
  <si>
    <t>Psychoda cinerea Banks, 1894</t>
  </si>
  <si>
    <t>Psychoda cinerea</t>
  </si>
  <si>
    <t>Banks, 1894</t>
  </si>
  <si>
    <t>Psychoda brevicornis</t>
  </si>
  <si>
    <t>Psychoda armillariphila</t>
  </si>
  <si>
    <t>armillariphila</t>
  </si>
  <si>
    <t>Psychoda alticola</t>
  </si>
  <si>
    <t>Psychoda albipennis Zetterstedt, 1850</t>
  </si>
  <si>
    <t>Psychoda albipennis</t>
  </si>
  <si>
    <t>Psilopteryx psorosa transsylvanica</t>
  </si>
  <si>
    <t>Psorosa mediterranella Amsel, 1953</t>
  </si>
  <si>
    <t>Psorosa</t>
  </si>
  <si>
    <t>mediterranella</t>
  </si>
  <si>
    <t>Psorosa mediterranella</t>
  </si>
  <si>
    <t>Amsel, 1953</t>
  </si>
  <si>
    <t>Psilopa meneghinii Canzoneri, 1986</t>
  </si>
  <si>
    <t>meneghinii</t>
  </si>
  <si>
    <t>Psilopa meneghinii</t>
  </si>
  <si>
    <t>Canzoneri, 1986</t>
  </si>
  <si>
    <t>Psocathropos lachlani Ribaga, 1899</t>
  </si>
  <si>
    <t>Psocathropos</t>
  </si>
  <si>
    <t>lachlani</t>
  </si>
  <si>
    <t>Psocathropos lachlani</t>
  </si>
  <si>
    <t>Ribaga, 1899</t>
  </si>
  <si>
    <t>Psithyrus vestalis obenbergeri May, 1944</t>
  </si>
  <si>
    <t>Psithyrus vestalis obenbergeri</t>
  </si>
  <si>
    <t>May, 1944</t>
  </si>
  <si>
    <t>Psithyrus vestalis (Geoffroy 1785)</t>
  </si>
  <si>
    <t>Psithyrus vestalis</t>
  </si>
  <si>
    <t>(Geoffroy 1785)</t>
  </si>
  <si>
    <t>Psithyrus sylvestris Lepeletier, 1832</t>
  </si>
  <si>
    <t>Psithyrus sylvestris</t>
  </si>
  <si>
    <t>Lepeletier, 1832</t>
  </si>
  <si>
    <t>Psilothrix viridicoerulea (Geoffroy, 1785)</t>
  </si>
  <si>
    <t>Psilothrix</t>
  </si>
  <si>
    <t>viridicoerulea</t>
  </si>
  <si>
    <t>Psilothrix viridicoerulea</t>
  </si>
  <si>
    <t>Psilothrix illustris Wollaston, 1854</t>
  </si>
  <si>
    <t>Psilothrix illustris</t>
  </si>
  <si>
    <t>Psilothrix cyaneus</t>
  </si>
  <si>
    <t>Psilothrix aureus</t>
  </si>
  <si>
    <t>Psilothrips minutus Zur Strassen, 1965</t>
  </si>
  <si>
    <t>Psilothrips</t>
  </si>
  <si>
    <t>Psilothrips minutus</t>
  </si>
  <si>
    <t>Psorosa nucleolella (Möschler, 1866)</t>
  </si>
  <si>
    <t>nucleolella</t>
  </si>
  <si>
    <t>Psorosa nucleolella</t>
  </si>
  <si>
    <t>Psila obscuritarsis Loew, 1856</t>
  </si>
  <si>
    <t>Psila</t>
  </si>
  <si>
    <t>Psila obscuritarsis</t>
  </si>
  <si>
    <t>Psilopa nigritella Stenhammar, 1844</t>
  </si>
  <si>
    <t>nigritella</t>
  </si>
  <si>
    <t>Psilopa nigritella</t>
  </si>
  <si>
    <t>Psilenchus iranicus</t>
  </si>
  <si>
    <t>Psilenchus</t>
  </si>
  <si>
    <t>iranicus</t>
  </si>
  <si>
    <t>Psilenchus hilarus</t>
  </si>
  <si>
    <t>hilarus</t>
  </si>
  <si>
    <t>Psilenchus hilarulus</t>
  </si>
  <si>
    <t>hilarulus</t>
  </si>
  <si>
    <t>Psila sardoa Rondani, 1876</t>
  </si>
  <si>
    <t>Psila sardoa</t>
  </si>
  <si>
    <t>Rondani, 1876</t>
  </si>
  <si>
    <t>Psila rufa Meigen, 1826</t>
  </si>
  <si>
    <t>Psila rufa</t>
  </si>
  <si>
    <t>Psila rozkosnyi (Carles–Tolrá, 1992)</t>
  </si>
  <si>
    <t>Psila rozkosnyi</t>
  </si>
  <si>
    <t>(Carles–Tolrá, 1992)</t>
  </si>
  <si>
    <t>Psila rosae (Fabricius, 1794)</t>
  </si>
  <si>
    <t>Psila rosae</t>
  </si>
  <si>
    <t>Psilenchus striatus</t>
  </si>
  <si>
    <t>Psila pallida (Fallén, 1820)</t>
  </si>
  <si>
    <t>Psila pallida</t>
  </si>
  <si>
    <t>Psilenchus terextremus</t>
  </si>
  <si>
    <t>terextremus</t>
  </si>
  <si>
    <t>Psila nigrotaeniata Strobl, 1899</t>
  </si>
  <si>
    <t>Psila nigrotaeniata</t>
  </si>
  <si>
    <t>Psila nigricornis Meigen, 1826</t>
  </si>
  <si>
    <t>Psila nigricornis</t>
  </si>
  <si>
    <t>Psila nigra (Fallén, 1820)</t>
  </si>
  <si>
    <t>Psila nigra</t>
  </si>
  <si>
    <t>Psila merdaria Collin, 1944</t>
  </si>
  <si>
    <t>Psila merdaria</t>
  </si>
  <si>
    <t>Psila longipennis (Séguy, 1936)</t>
  </si>
  <si>
    <t>Psila longipennis</t>
  </si>
  <si>
    <t>Psila limbatella (Zetterstedt, 1847)</t>
  </si>
  <si>
    <t>limbatella</t>
  </si>
  <si>
    <t>Psila limbatella</t>
  </si>
  <si>
    <t>Psila clunalis Collin, 1944</t>
  </si>
  <si>
    <t>clunalis</t>
  </si>
  <si>
    <t>Psila clunalis</t>
  </si>
  <si>
    <t>Psila atra Meigen, 1826</t>
  </si>
  <si>
    <t>Psila atra</t>
  </si>
  <si>
    <t>Pseudozarba bipartita</t>
  </si>
  <si>
    <t>Pseudozarba</t>
  </si>
  <si>
    <t>Psila persimilis Wakerley, 1959</t>
  </si>
  <si>
    <t>Psila persimilis</t>
  </si>
  <si>
    <t>Wakerley, 1959</t>
  </si>
  <si>
    <t>Psilogaster loti (Ochsenheimer, 1810)</t>
  </si>
  <si>
    <t>Psilogaster</t>
  </si>
  <si>
    <t>Psilogaster loti</t>
  </si>
  <si>
    <t>(Ochsenheimer, 1810)</t>
  </si>
  <si>
    <t>Psilopa maritima (Perris, 1847)</t>
  </si>
  <si>
    <t>Psilopa maritima</t>
  </si>
  <si>
    <t>Psilopa marginella Fallen, 1823</t>
  </si>
  <si>
    <t>Psilopa marginella</t>
  </si>
  <si>
    <t>Fallen, 1823</t>
  </si>
  <si>
    <t>Psilopa leucostoma (Meigen, 1830)</t>
  </si>
  <si>
    <t>Psilopa leucostoma</t>
  </si>
  <si>
    <t>Psilopa fratella (Becker, 1903)</t>
  </si>
  <si>
    <t>fratella</t>
  </si>
  <si>
    <t>Psilopa fratella</t>
  </si>
  <si>
    <t>Psilopa equalipes (Becker, 1907)</t>
  </si>
  <si>
    <t>equalipes</t>
  </si>
  <si>
    <t>Psilopa equalipes</t>
  </si>
  <si>
    <t>Psilopa compta (Meigen, 1830)</t>
  </si>
  <si>
    <t>Psilopa compta</t>
  </si>
  <si>
    <t>Psilopa biskrae (Becker, 1907)</t>
  </si>
  <si>
    <t>biskrae</t>
  </si>
  <si>
    <t>Psilopa biskrae</t>
  </si>
  <si>
    <t>Psilopa apicalis</t>
  </si>
  <si>
    <t>Psilenchus minor</t>
  </si>
  <si>
    <t>Psilometriocnemus europaeus</t>
  </si>
  <si>
    <t>Psilometriocnemus</t>
  </si>
  <si>
    <t>Psychoda grisescens</t>
  </si>
  <si>
    <t>Psiloderes zariquieyi (Pardo-Alcaide, 1956)</t>
  </si>
  <si>
    <t>Psiloderes</t>
  </si>
  <si>
    <t>Psiloderes zariquieyi</t>
  </si>
  <si>
    <t>(Pardo-Alcaide, 1956)</t>
  </si>
  <si>
    <t>Psilocurus blascoi Weinberg &amp; Bächli, 2001</t>
  </si>
  <si>
    <t>Psilocurus</t>
  </si>
  <si>
    <t>Psilocurus blascoi</t>
  </si>
  <si>
    <t>Psilochorus simoni (Berland, 1911)</t>
  </si>
  <si>
    <t>Psilochorus</t>
  </si>
  <si>
    <t>Psilochorus simoni</t>
  </si>
  <si>
    <t>(Berland, 1911)</t>
  </si>
  <si>
    <t>Psilochalcis subarmata (Förster, 1855)</t>
  </si>
  <si>
    <t>Psilochalcis</t>
  </si>
  <si>
    <t>subarmata</t>
  </si>
  <si>
    <t>Psilochalcis subarmata</t>
  </si>
  <si>
    <t>(Förster, 1855)</t>
  </si>
  <si>
    <t>Psilocera seiugata Graham, 1992</t>
  </si>
  <si>
    <t>Psilocera</t>
  </si>
  <si>
    <t>seiugata</t>
  </si>
  <si>
    <t>Psilocera seiugata</t>
  </si>
  <si>
    <t>Psilocera obscura (Walker, 1833)</t>
  </si>
  <si>
    <t>Psilocera obscura</t>
  </si>
  <si>
    <t>Psilocera crassispina (Thomson, 1878)</t>
  </si>
  <si>
    <t>crassispina</t>
  </si>
  <si>
    <t>Psilocera crassispina</t>
  </si>
  <si>
    <t>Psilocera confusa Graham, 1992</t>
  </si>
  <si>
    <t>Psilocera confusa</t>
  </si>
  <si>
    <t>Psilocera caldericola Askew, 2002</t>
  </si>
  <si>
    <t>caldericola</t>
  </si>
  <si>
    <t>Psilocera caldericola</t>
  </si>
  <si>
    <t>Askew, 2002</t>
  </si>
  <si>
    <t>Psilopa aequalipes (Becker, 1907)</t>
  </si>
  <si>
    <t>aequalipes</t>
  </si>
  <si>
    <t>Psilopa aequalipes</t>
  </si>
  <si>
    <t>Pteremis fenestralis (Fallén, 1820)</t>
  </si>
  <si>
    <t>Pteremis</t>
  </si>
  <si>
    <t>Pteremis fenestralis</t>
  </si>
  <si>
    <t>Psychoda everini Tonnoir, 1940</t>
  </si>
  <si>
    <t>everini</t>
  </si>
  <si>
    <t>Psychoda everini</t>
  </si>
  <si>
    <t>Tonnoir, 1940</t>
  </si>
  <si>
    <t>Pterocomma populeum (Kaltenbach, 1843)</t>
  </si>
  <si>
    <t>Pterocomma</t>
  </si>
  <si>
    <t>Pterocomma populeum</t>
  </si>
  <si>
    <t>Pterocomma pilosum Buckton, 1879</t>
  </si>
  <si>
    <t>Pterocomma pilosum</t>
  </si>
  <si>
    <t>Buckton, 1879</t>
  </si>
  <si>
    <t>Pterocheilus phaleratus yeguasicus Blüthgen, 1951</t>
  </si>
  <si>
    <t>Pterocheilus</t>
  </si>
  <si>
    <t>yeguasicus</t>
  </si>
  <si>
    <t>Pterocheilus phaleratus yeguasicus</t>
  </si>
  <si>
    <t>Blüthgen, 1951</t>
  </si>
  <si>
    <t>Pterocheilus phaleratus suarezi Gusenleitner, 1994</t>
  </si>
  <si>
    <t>Pterocheilus phaleratus suarezi</t>
  </si>
  <si>
    <t>Gusenleitner, 1994</t>
  </si>
  <si>
    <t>Pterocheilus phaleratus (Panzer, 1797)</t>
  </si>
  <si>
    <t>Pterocheilus phaleratus</t>
  </si>
  <si>
    <t>Pterocheilus ornatus Lepeletier, 1841</t>
  </si>
  <si>
    <t>Pterocheilus ornatus</t>
  </si>
  <si>
    <t>Pterocheilus ornatus fortunatus Blüthgen, 1958</t>
  </si>
  <si>
    <t>Pterocheilus ornatus fortunatus</t>
  </si>
  <si>
    <t>Pterolepis cordubensis (Bolívar, 1899)</t>
  </si>
  <si>
    <t>Pterolepis</t>
  </si>
  <si>
    <t>Pterolepis cordubensis</t>
  </si>
  <si>
    <t>(Bolívar, 1899)</t>
  </si>
  <si>
    <t>Pterocheilus coccineus André, 1884</t>
  </si>
  <si>
    <t>Pterocheilus coccineus</t>
  </si>
  <si>
    <t>André, 1884</t>
  </si>
  <si>
    <t>Pterolepis nevadensis Galvagni, 1981</t>
  </si>
  <si>
    <t>Pterolepis nevadensis</t>
  </si>
  <si>
    <t>Galvagni, 1981</t>
  </si>
  <si>
    <t>Pteremis canaria (Papp, 1977)</t>
  </si>
  <si>
    <t>Pteremis canaria</t>
  </si>
  <si>
    <t>(Papp, 1977)</t>
  </si>
  <si>
    <t>Pterella melanura (Meigen, 1824)</t>
  </si>
  <si>
    <t>Pterella</t>
  </si>
  <si>
    <t>Pterella melanura</t>
  </si>
  <si>
    <t>Ptenidium turgidum Thomson, 1855</t>
  </si>
  <si>
    <t>Ptenidium</t>
  </si>
  <si>
    <t>Ptenidium turgidum</t>
  </si>
  <si>
    <t>Thomson, 1855</t>
  </si>
  <si>
    <t>Ptenidium pusillum (Gyllenhal, 1808)</t>
  </si>
  <si>
    <t>Ptenidium pusillum</t>
  </si>
  <si>
    <t>Ptenidium punctatum (Gyllenhal, 1827)</t>
  </si>
  <si>
    <t>Ptenidium punctatum</t>
  </si>
  <si>
    <t>Ptenidium laevigatum bruckii Matthews, 1872</t>
  </si>
  <si>
    <t>Ptenidium laevigatum bruckii</t>
  </si>
  <si>
    <t>Matthews, 1872</t>
  </si>
  <si>
    <t>Ptenidium laevigatum (Erichson, 1845)</t>
  </si>
  <si>
    <t>Ptenidium laevigatum</t>
  </si>
  <si>
    <t>Ptenidium evanescens (Marshan, 1802)</t>
  </si>
  <si>
    <t>Ptenidium evanescens</t>
  </si>
  <si>
    <t>(Marshan, 1802)</t>
  </si>
  <si>
    <t>Pteleobius kraatzi (Erichhoff, 1864)</t>
  </si>
  <si>
    <t>Pteleobius</t>
  </si>
  <si>
    <t>kraatzi</t>
  </si>
  <si>
    <t>Pteleobius kraatzi</t>
  </si>
  <si>
    <t>(Erichhoff, 1864)</t>
  </si>
  <si>
    <t>Pterocheilus ornatus alacer Giordani-Soika, 1974</t>
  </si>
  <si>
    <t>alacer</t>
  </si>
  <si>
    <t>Pterocheilus ornatus alacer</t>
  </si>
  <si>
    <t>Pteromalus brachygaster (Graham, 1969)</t>
  </si>
  <si>
    <t>brachygaster</t>
  </si>
  <si>
    <t>Pteromalus brachygaster</t>
  </si>
  <si>
    <t>(Graham, 1969)</t>
  </si>
  <si>
    <t>Otiorhynchus torressalai (Español, 1945)</t>
  </si>
  <si>
    <t>Otiorhynchus torressalai</t>
  </si>
  <si>
    <t>(Español, 1945)</t>
  </si>
  <si>
    <t>Pteromalus hieracii (Thomson, 1878)</t>
  </si>
  <si>
    <t>Pteromalus hieracii</t>
  </si>
  <si>
    <t>Pteromalus fasciatus (Thomson, 1878)</t>
  </si>
  <si>
    <t>Pteromalus fasciatus</t>
  </si>
  <si>
    <t>Pteromalus ellisorum Gijswijt, 1984</t>
  </si>
  <si>
    <t>ellisorum</t>
  </si>
  <si>
    <t>Pteromalus ellisorum</t>
  </si>
  <si>
    <t>Gijswijt, 1984</t>
  </si>
  <si>
    <t>Pteromalus elevatus (Walker, 1834)</t>
  </si>
  <si>
    <t>Pteromalus elevatus</t>
  </si>
  <si>
    <t>Pteromalus dolichurus (Thomson, 1878)</t>
  </si>
  <si>
    <t>Pteromalus dolichurus</t>
  </si>
  <si>
    <t>Pteromalus dispar (Curtis, 1827)</t>
  </si>
  <si>
    <t>Pteromalus dispar</t>
  </si>
  <si>
    <t>Pteromalus cionobius (Erdös, 1953)</t>
  </si>
  <si>
    <t>cionobius</t>
  </si>
  <si>
    <t>Pteromalus cionobius</t>
  </si>
  <si>
    <t>(Erdös, 1953)</t>
  </si>
  <si>
    <t>Pterocrose capillaris (Klug, 1836)</t>
  </si>
  <si>
    <t>Pterocrose</t>
  </si>
  <si>
    <t>Pterocrose capillaris</t>
  </si>
  <si>
    <t>(Klug, 1836)</t>
  </si>
  <si>
    <t>Pteromalus canariensis (Janzon, 1977)</t>
  </si>
  <si>
    <t>Pteromalus canariensis</t>
  </si>
  <si>
    <t>(Janzon, 1977)</t>
  </si>
  <si>
    <t>Psyllioides hyoscyami (Linnaeus, 1758)</t>
  </si>
  <si>
    <t>Psyllioides</t>
  </si>
  <si>
    <t>Psyllioides hyoscyami</t>
  </si>
  <si>
    <t>Pteromalus bifoveolatus Förster, 1861</t>
  </si>
  <si>
    <t>Pteromalus bifoveolatus</t>
  </si>
  <si>
    <t>Förster, 1861</t>
  </si>
  <si>
    <t>Pteromalus bedeguaris (Thomson, 1878)</t>
  </si>
  <si>
    <t>bedeguaris</t>
  </si>
  <si>
    <t>Pteromalus bedeguaris</t>
  </si>
  <si>
    <t>Pteromalus apum (Retzius, 1783)</t>
  </si>
  <si>
    <t>apum</t>
  </si>
  <si>
    <t>Pteromalus apum</t>
  </si>
  <si>
    <t>Pteromalus ametrus Graham, 1981</t>
  </si>
  <si>
    <t>ametrus</t>
  </si>
  <si>
    <t>Pteromalus ametrus</t>
  </si>
  <si>
    <t>Pteromalus amage (Walker, 1849)</t>
  </si>
  <si>
    <t>amage</t>
  </si>
  <si>
    <t>Pteromalus amage</t>
  </si>
  <si>
    <t>Pteromalus altus (Walker, 1834)</t>
  </si>
  <si>
    <t>altus</t>
  </si>
  <si>
    <t>Pteromalus altus</t>
  </si>
  <si>
    <t>Pteromalus albipennis Walker, 1835</t>
  </si>
  <si>
    <t>Pteromalus albipennis</t>
  </si>
  <si>
    <t>Pterolepis spoliata Rambur, 1839</t>
  </si>
  <si>
    <t>Pterolepis spoliata</t>
  </si>
  <si>
    <t>Pterolepis pityusensis</t>
  </si>
  <si>
    <t>Pteromalus cioni (Thomson, 1878)</t>
  </si>
  <si>
    <t>cioni</t>
  </si>
  <si>
    <t>Pteromalus cioni</t>
  </si>
  <si>
    <t>Psychoda severini Tonnoir, 1922</t>
  </si>
  <si>
    <t>severini</t>
  </si>
  <si>
    <t>Psychoda severini</t>
  </si>
  <si>
    <t>Tonnoir, 1922</t>
  </si>
  <si>
    <t>Psychomyia pusilla</t>
  </si>
  <si>
    <t>Psychomyia</t>
  </si>
  <si>
    <t>Psychomyia klapaleki</t>
  </si>
  <si>
    <t>Psychomyia fragilis</t>
  </si>
  <si>
    <t>Psychomyia ctenophora</t>
  </si>
  <si>
    <t>ctenophora</t>
  </si>
  <si>
    <t>Psychomora vanharai</t>
  </si>
  <si>
    <t>Psychomora</t>
  </si>
  <si>
    <t>vanharai</t>
  </si>
  <si>
    <t>Psychoda zetterstedti</t>
  </si>
  <si>
    <t>Psychoda urcoufi Tonnoir, 1922</t>
  </si>
  <si>
    <t>urcoufi</t>
  </si>
  <si>
    <t>Psychoda urcoufi</t>
  </si>
  <si>
    <t>Psychoda uniformata</t>
  </si>
  <si>
    <t>Psyllobora vigintiduopunctata (Linnaeus, 1758)</t>
  </si>
  <si>
    <t>Psyllobora</t>
  </si>
  <si>
    <t>vigintiduopunctata</t>
  </si>
  <si>
    <t>Psyllobora vigintiduopunctata</t>
  </si>
  <si>
    <t>Psychoda surcoufi</t>
  </si>
  <si>
    <t>Psylliodes algirica</t>
  </si>
  <si>
    <t>Psylliodes</t>
  </si>
  <si>
    <t>Psychoda setigera Tonnoir, 1922</t>
  </si>
  <si>
    <t>Psychoda setigera</t>
  </si>
  <si>
    <t>Psychoda satchelli</t>
  </si>
  <si>
    <t>Psychoda phalaenoides Linnaeus, 1758</t>
  </si>
  <si>
    <t>Psychoda phalaenoides</t>
  </si>
  <si>
    <t>Psychoda parthenogenetica Tonnoir, 1940</t>
  </si>
  <si>
    <t>Psychoda parthenogenetica</t>
  </si>
  <si>
    <t>Psychoda nugatrix Báez &amp; Vaillant, 1988</t>
  </si>
  <si>
    <t>nugatrix</t>
  </si>
  <si>
    <t>Psychoda nugatrix</t>
  </si>
  <si>
    <t>Báez &amp; Vaillant, 1988</t>
  </si>
  <si>
    <t>Psychoda minuta</t>
  </si>
  <si>
    <t>Psychoda lobata</t>
  </si>
  <si>
    <t>Psychoda inuta (Banks, 1894)</t>
  </si>
  <si>
    <t>inuta</t>
  </si>
  <si>
    <t>Psychoda inuta</t>
  </si>
  <si>
    <t>(Banks, 1894)</t>
  </si>
  <si>
    <t>Pseudoyersinia pilipes Chopard, 1954</t>
  </si>
  <si>
    <t>Pseudoyersinia</t>
  </si>
  <si>
    <t>Pseudoyersinia pilipes</t>
  </si>
  <si>
    <t>Psychoda trinodulosa Tonnoir, 1922</t>
  </si>
  <si>
    <t>trinodulosa</t>
  </si>
  <si>
    <t>Psychoda trinodulosa</t>
  </si>
  <si>
    <t>Psylliodes laurisilvae Biondi, 1987</t>
  </si>
  <si>
    <t>Psylliodes laurisilvae</t>
  </si>
  <si>
    <t>Biondi, 1987</t>
  </si>
  <si>
    <t>Psychoda gemina</t>
  </si>
  <si>
    <t>Psylliodes vehemens Wollaston, 1854</t>
  </si>
  <si>
    <t>vehemens</t>
  </si>
  <si>
    <t>Psylliodes vehemens</t>
  </si>
  <si>
    <t>Psylliodes vehemens nordmandi Heikertinger, 1916</t>
  </si>
  <si>
    <t>nordmandi</t>
  </si>
  <si>
    <t>Psylliodes vehemens nordmandi</t>
  </si>
  <si>
    <t>Heikertinger, 1916</t>
  </si>
  <si>
    <t>Psylliodes stolidus Wollaston, 1860</t>
  </si>
  <si>
    <t>stolidus</t>
  </si>
  <si>
    <t>Psylliodes stolidus</t>
  </si>
  <si>
    <t>Psylliodes puncticollis</t>
  </si>
  <si>
    <t>Psylliodes pallidipennis</t>
  </si>
  <si>
    <t>Psylliodes napi</t>
  </si>
  <si>
    <t>napi</t>
  </si>
  <si>
    <t>Psylliodes milleri Kutschera, 1964</t>
  </si>
  <si>
    <t>Psylliodes milleri</t>
  </si>
  <si>
    <t>Kutschera, 1964</t>
  </si>
  <si>
    <t>Psylliodes maroccanus Heikertinger, 1916</t>
  </si>
  <si>
    <t>Psylliodes maroccanus</t>
  </si>
  <si>
    <t>Psychophagus omnivorus (Walker, 1835)</t>
  </si>
  <si>
    <t>Psychophagus</t>
  </si>
  <si>
    <t>omnivorus</t>
  </si>
  <si>
    <t>Psychophagus omnivorus</t>
  </si>
  <si>
    <t>Psylliodes luteola</t>
  </si>
  <si>
    <t>Psylliodes aemulans Lindberg, 1953</t>
  </si>
  <si>
    <t>aemulans</t>
  </si>
  <si>
    <t>Psylliodes aemulans</t>
  </si>
  <si>
    <t>Psylliodes laticollis</t>
  </si>
  <si>
    <t>Psylliodes hyoscyami</t>
  </si>
  <si>
    <t>Psylliodes hospes Wollaston, 1854</t>
  </si>
  <si>
    <t>Psylliodes hospes</t>
  </si>
  <si>
    <t>Psylliodes fusiformis</t>
  </si>
  <si>
    <t>Psylliodes cuprea</t>
  </si>
  <si>
    <t>Psylliodes chrysocephala</t>
  </si>
  <si>
    <t>chrysocephala</t>
  </si>
  <si>
    <t>Psylliodes chalcomera (Illiger, 1807)</t>
  </si>
  <si>
    <t>chalcomera</t>
  </si>
  <si>
    <t>Psylliodes chalcomera</t>
  </si>
  <si>
    <t>Psylliodes angusticeps Israelson, 1980</t>
  </si>
  <si>
    <t>Psylliodes angusticeps</t>
  </si>
  <si>
    <t>Psyllipsocus ramburii Selys-Longchamps, 1872</t>
  </si>
  <si>
    <t>Psyllipsocus</t>
  </si>
  <si>
    <t>Psyllipsocus ramburii</t>
  </si>
  <si>
    <t>Selys-Longchamps, 1872</t>
  </si>
  <si>
    <t>Psylliodes marcida</t>
  </si>
  <si>
    <t>Pseudoniphargus pityusensis Pretus, 1990</t>
  </si>
  <si>
    <t>Pseudoniphargus pityusensis</t>
  </si>
  <si>
    <t>Pseudorhacochelifer schurmanni Beier, 1976</t>
  </si>
  <si>
    <t>Pseudorhacochelifer</t>
  </si>
  <si>
    <t>Pseudorhacochelifer schurmanni</t>
  </si>
  <si>
    <t>Beier, 1976</t>
  </si>
  <si>
    <t>Pseudopachychaeta orotavana (Enderlein, 1929)</t>
  </si>
  <si>
    <t>Pseudopachychaeta</t>
  </si>
  <si>
    <t>orotavana</t>
  </si>
  <si>
    <t>Pseudopachychaeta orotavana</t>
  </si>
  <si>
    <t>Pseudopachychaeta approximatonervis (Zetterstedt, 1848)</t>
  </si>
  <si>
    <t>approximatonervis</t>
  </si>
  <si>
    <t>Pseudopachychaeta approximatonervis</t>
  </si>
  <si>
    <t>Pseudoophonus rufipes</t>
  </si>
  <si>
    <t>Pseudoophonus</t>
  </si>
  <si>
    <t>Pseudoophonus pubescens (DeGeer, 1774)</t>
  </si>
  <si>
    <t>Pseudoophonus pubescens</t>
  </si>
  <si>
    <t>(DeGeer, 1774)</t>
  </si>
  <si>
    <t>Pseudoophonus griseus (Panzer, 1796)</t>
  </si>
  <si>
    <t>Pseudoophonus griseus</t>
  </si>
  <si>
    <t>Pseudoniphargus unispinosus Stock, 1988</t>
  </si>
  <si>
    <t>Pseudoniphargus unispinosus</t>
  </si>
  <si>
    <t>Stock, 1988</t>
  </si>
  <si>
    <t>Pseudoniphargus triasi Jaume, 1991</t>
  </si>
  <si>
    <t>triasi</t>
  </si>
  <si>
    <t>Pseudoniphargus triasi</t>
  </si>
  <si>
    <t>Jaume, 1991</t>
  </si>
  <si>
    <t>Pseudopanthera macularia</t>
  </si>
  <si>
    <t>Pseudopanthera</t>
  </si>
  <si>
    <t>macularia</t>
  </si>
  <si>
    <t>Pseudoniphargus porticola Stock, 1988</t>
  </si>
  <si>
    <t>porticola</t>
  </si>
  <si>
    <t>Pseudoniphargus porticola</t>
  </si>
  <si>
    <t>Pseudoparadistomum yaizaense Roca, 2003</t>
  </si>
  <si>
    <t>Dicrocoeliidae</t>
  </si>
  <si>
    <t>Pseudoparadistomum</t>
  </si>
  <si>
    <t>yaizaense</t>
  </si>
  <si>
    <t>Pseudoparadistomum yaizaense</t>
  </si>
  <si>
    <t>Roca, 2003</t>
  </si>
  <si>
    <t>Pseudoniphargus pedunculatus Sánchez, 1989</t>
  </si>
  <si>
    <t>Pseudoniphargus pedunculatus</t>
  </si>
  <si>
    <t>Sánchez, 1989</t>
  </si>
  <si>
    <t>Pseudoniphargus pedrerae Pretus, 1990</t>
  </si>
  <si>
    <t>pedrerae</t>
  </si>
  <si>
    <t>Pseudoniphargus pedrerae</t>
  </si>
  <si>
    <t>Pseudoniphargus multidens Stock, 1988</t>
  </si>
  <si>
    <t>multidens</t>
  </si>
  <si>
    <t>Pseudoniphargus multidens</t>
  </si>
  <si>
    <t>Pseudoniphargus margalefi Notenboom, 1986</t>
  </si>
  <si>
    <t>Pseudoniphargus margalefi</t>
  </si>
  <si>
    <t>Notenboom, 1986</t>
  </si>
  <si>
    <t>Pseudoniphargus longicauda Stock, 1988</t>
  </si>
  <si>
    <t>Pseudoniphargus longicauda</t>
  </si>
  <si>
    <t>Pseudoniphargus gomerae Stock, 1988</t>
  </si>
  <si>
    <t>Pseudoniphargus gomerae</t>
  </si>
  <si>
    <t>Pseudoniphargus fontinalis Stock, 1988</t>
  </si>
  <si>
    <t>Pseudoniphargus fontinalis</t>
  </si>
  <si>
    <t>Pseudoniphargus daviui Jaume, 1991</t>
  </si>
  <si>
    <t>daviui</t>
  </si>
  <si>
    <t>Pseudoniphargus daviui</t>
  </si>
  <si>
    <t>Pseudoniphargus cupicola Stock, 1988</t>
  </si>
  <si>
    <t>cupicola</t>
  </si>
  <si>
    <t>Pseudoniphargus cupicola</t>
  </si>
  <si>
    <t>Pseudoniphargus salinus Stock, 1988</t>
  </si>
  <si>
    <t>Pseudoniphargus salinus</t>
  </si>
  <si>
    <t>Pseudoplatyderus amblyops Bolívar, 1940</t>
  </si>
  <si>
    <t>Pseudoplatyderus</t>
  </si>
  <si>
    <t>Pseudoplatyderus amblyops</t>
  </si>
  <si>
    <t>Pseudoyersinia teydeana Chopard, 1942</t>
  </si>
  <si>
    <t>teydeana</t>
  </si>
  <si>
    <t>Pseudoyersinia teydeana</t>
  </si>
  <si>
    <t>Pseudopsilopteryx zimmeri</t>
  </si>
  <si>
    <t>Pseudopsilopteryx</t>
  </si>
  <si>
    <t>Pseudopsammocythere similis</t>
  </si>
  <si>
    <t>Pseudopsammocythere</t>
  </si>
  <si>
    <t>Pseudoppia mediocris (Mihelcic, 1957)</t>
  </si>
  <si>
    <t>Pseudoppiidae</t>
  </si>
  <si>
    <t>Pseudoppia</t>
  </si>
  <si>
    <t>Pseudoppia mediocris</t>
  </si>
  <si>
    <t>Pseudoppia longissima (Weigmann, 2009)</t>
  </si>
  <si>
    <t>Pseudoppia longissima</t>
  </si>
  <si>
    <t>(Weigmann, 2009)</t>
  </si>
  <si>
    <t>Pseudoppia interrupta (Jeleva, 1962)</t>
  </si>
  <si>
    <t>Pseudoppia interrupta</t>
  </si>
  <si>
    <t>Pseudopostega chalcopepla (Walsingham, 1908)</t>
  </si>
  <si>
    <t>Pseudopostega</t>
  </si>
  <si>
    <t>chalcopepla</t>
  </si>
  <si>
    <t>Pseudopostega chalcopepla</t>
  </si>
  <si>
    <t>Pseudopachychaeta pachycera Strobl, 1902</t>
  </si>
  <si>
    <t>Pseudopachychaeta pachycera</t>
  </si>
  <si>
    <t>Pseudopolycope striata</t>
  </si>
  <si>
    <t>Pseudopolycope</t>
  </si>
  <si>
    <t>Pseudoniphargus associatus Sánchez, 1991</t>
  </si>
  <si>
    <t>associatus</t>
  </si>
  <si>
    <t>Pseudoniphargus associatus</t>
  </si>
  <si>
    <t>Sánchez, 1991</t>
  </si>
  <si>
    <t>Pseudophilotes panoptes (Hübner, 1813)</t>
  </si>
  <si>
    <t>Pseudophilotes</t>
  </si>
  <si>
    <t>panoptes</t>
  </si>
  <si>
    <t>Pseudophilotes panoptes</t>
  </si>
  <si>
    <t>Pseudophilotes baton (Bergsträsser, 1779)</t>
  </si>
  <si>
    <t>baton</t>
  </si>
  <si>
    <t>Pseudophilotes baton</t>
  </si>
  <si>
    <t>Pseudophilotes abencerragus (Pierret, 1837)</t>
  </si>
  <si>
    <t>abencerragus</t>
  </si>
  <si>
    <t>Pseudophilotes abencerragus</t>
  </si>
  <si>
    <t>Pseudophilomedes angulata</t>
  </si>
  <si>
    <t>Pseudophilomedes</t>
  </si>
  <si>
    <t>Pseudoperichaeta palesoidea (Robineau–Desvoidy, 1830)</t>
  </si>
  <si>
    <t>Pseudoperichaeta</t>
  </si>
  <si>
    <t>palesoidea</t>
  </si>
  <si>
    <t>Pseudoperichaeta palesoidea</t>
  </si>
  <si>
    <t>Pseudoperichaeta nigrolineata (Walker, 1853)</t>
  </si>
  <si>
    <t>nigrolineata</t>
  </si>
  <si>
    <t>Pseudoperichaeta nigrolineata</t>
  </si>
  <si>
    <t>Pseudoparasitus germanicus (Karg, 1965)</t>
  </si>
  <si>
    <t>Pseudoparasitus</t>
  </si>
  <si>
    <t>Pseudoparasitus germanicus</t>
  </si>
  <si>
    <t>(Karg, 1965)</t>
  </si>
  <si>
    <t>Pseudoparasitus dentatus (Halbert, 1920)</t>
  </si>
  <si>
    <t>Pseudoparasitus dentatus</t>
  </si>
  <si>
    <t>Pseudoparasitus centralis Berlese, 1921</t>
  </si>
  <si>
    <t>Pseudoparasitus centralis</t>
  </si>
  <si>
    <t>Berlese, 1921</t>
  </si>
  <si>
    <t>Pseudopompilus humboldti (Dahlbom, 1845)</t>
  </si>
  <si>
    <t>Pseudopompilus</t>
  </si>
  <si>
    <t>Pseudopompilus humboldti</t>
  </si>
  <si>
    <t>Pseudokiefferiella parva (Edwards, 1932)</t>
  </si>
  <si>
    <t>Pseudokiefferiella</t>
  </si>
  <si>
    <t>Pseudokiefferiella parva</t>
  </si>
  <si>
    <t>(Edwards, 1932)</t>
  </si>
  <si>
    <t>Pseudolynchia canariensis (Macquart in Webb &amp; Berthelot, 1839)</t>
  </si>
  <si>
    <t>Pseudolynchia</t>
  </si>
  <si>
    <t>Pseudolynchia canariensis</t>
  </si>
  <si>
    <t>Pseudolycoriella morenae (Strobl, 1900)</t>
  </si>
  <si>
    <t>Pseudolycoriella</t>
  </si>
  <si>
    <t>Pseudolycoriella morenae</t>
  </si>
  <si>
    <t>Pseudolycoriella japonensis (Mohrig &amp; Menzel, 1992)</t>
  </si>
  <si>
    <t>japonensis</t>
  </si>
  <si>
    <t>Pseudolycoriella japonensis</t>
  </si>
  <si>
    <t>Pseudolycoriella hispana (Lengersdorf, 1957)</t>
  </si>
  <si>
    <t>Pseudolycoriella hispana</t>
  </si>
  <si>
    <t>(Lengersdorf, 1957)</t>
  </si>
  <si>
    <t>Pseudolycoriella fuscorubroides (Mohrig &amp; Blasco–Zumeta, 1996)</t>
  </si>
  <si>
    <t>fuscorubroides</t>
  </si>
  <si>
    <t>Pseudolycoriella fuscorubroides</t>
  </si>
  <si>
    <t>Pseudolycoriella bruckii (Winnertz, 1867)</t>
  </si>
  <si>
    <t>Pseudolycoriella bruckii</t>
  </si>
  <si>
    <t>Pseudoloxoconcha minima</t>
  </si>
  <si>
    <t>Pseudoloxoconcha</t>
  </si>
  <si>
    <t>Pseudolimnophila sepium</t>
  </si>
  <si>
    <t>Pseudolimnophila</t>
  </si>
  <si>
    <t>Pseudoniphargus candelariae Stock, 1988</t>
  </si>
  <si>
    <t>candelariae</t>
  </si>
  <si>
    <t>Pseudoniphargus candelariae</t>
  </si>
  <si>
    <t>Pseudoleptochelia anomala G. O. Sars, 1882</t>
  </si>
  <si>
    <t>Pseudoleptochelia</t>
  </si>
  <si>
    <t>Pseudoleptochelia anomala</t>
  </si>
  <si>
    <t>G. O. Sars, 1882</t>
  </si>
  <si>
    <t>Pseudomalus abdominalis</t>
  </si>
  <si>
    <t>Pseudomalus</t>
  </si>
  <si>
    <t>Pseudoips prasinana (Linnaeus, 1758)</t>
  </si>
  <si>
    <t>Pseudoips</t>
  </si>
  <si>
    <t>prasinana</t>
  </si>
  <si>
    <t>Pseudoips prasinana</t>
  </si>
  <si>
    <t>Pseudohadena mariana Lajonquière, 1964</t>
  </si>
  <si>
    <t>Pseudohadena</t>
  </si>
  <si>
    <t>Pseudohadena mariana</t>
  </si>
  <si>
    <t>Lajonquière, 1964</t>
  </si>
  <si>
    <t>Pseudogonia rufifrons (Wiedemann, 1830)</t>
  </si>
  <si>
    <t>Pseudogonia</t>
  </si>
  <si>
    <t>Pseudogonia rufifrons</t>
  </si>
  <si>
    <t>Pseudogonia parisiaca (Robineau–Desvoidy, 1851)</t>
  </si>
  <si>
    <t>parisiaca</t>
  </si>
  <si>
    <t>Pseudogonia parisiaca</t>
  </si>
  <si>
    <t>Pseudogonia fasciata (Wiedemann, 1819)</t>
  </si>
  <si>
    <t>Pseudogonia fasciata</t>
  </si>
  <si>
    <t>Pseudogonatopus dromedarius (Costa, 1882)</t>
  </si>
  <si>
    <t>Pseudogonatopus</t>
  </si>
  <si>
    <t>Pseudogonatopus dromedarius</t>
  </si>
  <si>
    <t>Pseudodineura fuscula (Klug, 1814)</t>
  </si>
  <si>
    <t>Pseudodineura</t>
  </si>
  <si>
    <t>Pseudodineura fuscula</t>
  </si>
  <si>
    <t>Pseudodichromacalles xerampelinus (Wollaston, 1864)</t>
  </si>
  <si>
    <t>xerampelinus</t>
  </si>
  <si>
    <t>Pseudodichromacalles xerampelinus</t>
  </si>
  <si>
    <t>Pseudodichromacalles pericallis Stüben, 2018</t>
  </si>
  <si>
    <t>pericallis</t>
  </si>
  <si>
    <t>Pseudodichromacalles pericallis</t>
  </si>
  <si>
    <t>Pseudolimnophila lucorum (Meigen, 1818)</t>
  </si>
  <si>
    <t>Pseudolimnophila lucorum</t>
  </si>
  <si>
    <t>Pseudomogrus salsicola (Simon, 1937)</t>
  </si>
  <si>
    <t>Pseudomogrus</t>
  </si>
  <si>
    <t>Pseudomogrus salsicola</t>
  </si>
  <si>
    <t>Pseudorthocladius albiventris</t>
  </si>
  <si>
    <t>Pseudorthocladius</t>
  </si>
  <si>
    <t>albiventris</t>
  </si>
  <si>
    <t>Pseudoneureclipsis lusitanicus</t>
  </si>
  <si>
    <t>Pseudoneureclipsis</t>
  </si>
  <si>
    <t>Pseudonapomyza vota Spencer, 1973</t>
  </si>
  <si>
    <t>Pseudonapomyza</t>
  </si>
  <si>
    <t>vota</t>
  </si>
  <si>
    <t>Pseudonapomyza vota</t>
  </si>
  <si>
    <t>Spencer, 1973</t>
  </si>
  <si>
    <t>Pseudonapomyza strobliana Spencer, 1973</t>
  </si>
  <si>
    <t>strobliana</t>
  </si>
  <si>
    <t>Pseudonapomyza strobliana</t>
  </si>
  <si>
    <t>Pseudonapomyza spinosa Spencer, 1973</t>
  </si>
  <si>
    <t>Pseudonapomyza spinosa</t>
  </si>
  <si>
    <t>Pseudonapomyza lacteipennis (Malloch, 1913)</t>
  </si>
  <si>
    <t>Pseudonapomyza lacteipennis</t>
  </si>
  <si>
    <t>(Malloch, 1913)</t>
  </si>
  <si>
    <t>Pseudonapomyza insularis Zlobin, 1993</t>
  </si>
  <si>
    <t>Pseudonapomyza insularis</t>
  </si>
  <si>
    <t>Zlobin, 1993</t>
  </si>
  <si>
    <t>Pseudonapomyza hispanica Spencer, 1973</t>
  </si>
  <si>
    <t>Pseudonapomyza hispanica</t>
  </si>
  <si>
    <t>Pseudonapomyza atra (Meigen, 1830)</t>
  </si>
  <si>
    <t>Pseudonapomyza atra</t>
  </si>
  <si>
    <t>Pseudomalacoceros cantabra</t>
  </si>
  <si>
    <t>Pseudomalacoceros</t>
  </si>
  <si>
    <t>Pseudomogrus squamifer (Simon, 1881)</t>
  </si>
  <si>
    <t>Pseudomogrus squamifer</t>
  </si>
  <si>
    <t>Pseudomallada clathratus (Schneider, 1845)</t>
  </si>
  <si>
    <t>Pseudomallada</t>
  </si>
  <si>
    <t>Pseudomallada clathratus</t>
  </si>
  <si>
    <t>Pseudomogoplistes vicentae Gorochov, 1996</t>
  </si>
  <si>
    <t>Pseudomogoplistes</t>
  </si>
  <si>
    <t>Pseudomogoplistes vicentae</t>
  </si>
  <si>
    <t>Gorochov, 1996</t>
  </si>
  <si>
    <t>Pseudomogoplistes squamiger (Fischer, 1843)</t>
  </si>
  <si>
    <t>Pseudomogoplistes squamiger</t>
  </si>
  <si>
    <t>(Fischer, 1843)</t>
  </si>
  <si>
    <t>Pseudomeira quadraticollis (Desbrochers, 1905)</t>
  </si>
  <si>
    <t>Pseudomeira</t>
  </si>
  <si>
    <t>Pseudomeira quadraticollis</t>
  </si>
  <si>
    <t>(Desbrochers, 1905)</t>
  </si>
  <si>
    <t>Pseudomeira eremita</t>
  </si>
  <si>
    <t>Pseudomasoreus canigoulensis (Fairmaire &amp; Laboulbène, 1854)</t>
  </si>
  <si>
    <t>Pseudomasoreus</t>
  </si>
  <si>
    <t>canigoulensis</t>
  </si>
  <si>
    <t>Pseudomasoreus canigoulensis</t>
  </si>
  <si>
    <t>(Fairmaire &amp; Laboulbène, 1854)</t>
  </si>
  <si>
    <t>Pseudomalus pusillus (Fabricius, 1804)</t>
  </si>
  <si>
    <t>Pseudomalus pusillus</t>
  </si>
  <si>
    <t>Pseudomalus punctulatus (Dahlbom, 1854)</t>
  </si>
  <si>
    <t>Pseudomalus punctulatus</t>
  </si>
  <si>
    <t>Pseudomalus auratus (Linnaeus, 1758)</t>
  </si>
  <si>
    <t>Pseudomalus auratus</t>
  </si>
  <si>
    <t>Pseudoniphargus branchiatus Stock, 1980</t>
  </si>
  <si>
    <t>Pseudoniphargus branchiatus</t>
  </si>
  <si>
    <t>Stock, 1980</t>
  </si>
  <si>
    <t>Pseudomyas doramasensis Uyttenboogaart, 1929</t>
  </si>
  <si>
    <t>Pseudomyas</t>
  </si>
  <si>
    <t>Pseudomyas doramasensis</t>
  </si>
  <si>
    <t>Pseudosuccinea columella (Say, 1817)</t>
  </si>
  <si>
    <t>Pseudosuccinea</t>
  </si>
  <si>
    <t>Pseudosuccinea columella</t>
  </si>
  <si>
    <t>Pseudorhacochelifer canariensis Mahnert, 1997</t>
  </si>
  <si>
    <t>Pseudorhacochelifer canariensis</t>
  </si>
  <si>
    <t>Pseudotelphusa occidentella Huemer &amp; Karsholt, 1999</t>
  </si>
  <si>
    <t>Pseudotelphusa</t>
  </si>
  <si>
    <t>occidentella</t>
  </si>
  <si>
    <t>Pseudotelphusa occidentella</t>
  </si>
  <si>
    <t>Huemer &amp; Karsholt, 1999</t>
  </si>
  <si>
    <t>Pseudotectoribates subsimilis (Mihelcic, 1956)</t>
  </si>
  <si>
    <t>Pseudotectoribates</t>
  </si>
  <si>
    <t>Pseudotectoribates subsimilis</t>
  </si>
  <si>
    <t>Pseudotectoribates minidentatus Ruiz, Subías y Kahwash, 1991</t>
  </si>
  <si>
    <t>minidentatus</t>
  </si>
  <si>
    <t>Pseudotectoribates minidentatus</t>
  </si>
  <si>
    <t>Pseudotanais unicus Sieg, 1973</t>
  </si>
  <si>
    <t>Pseudotanaidae</t>
  </si>
  <si>
    <t>Pseudotanais</t>
  </si>
  <si>
    <t>Pseudotanais unicus</t>
  </si>
  <si>
    <t>Sieg, 1973</t>
  </si>
  <si>
    <t>Pseudotanais gerlachi Sieg, 1977</t>
  </si>
  <si>
    <t>Pseudotanais gerlachi</t>
  </si>
  <si>
    <t>Sieg, 1977</t>
  </si>
  <si>
    <t>Pseudotachea splendida (Draparnaud, 1801)</t>
  </si>
  <si>
    <t>Pseudotachea</t>
  </si>
  <si>
    <t>Pseudotachea splendida</t>
  </si>
  <si>
    <t>Pseudoterpna pruinata</t>
  </si>
  <si>
    <t>Pseudoterpna</t>
  </si>
  <si>
    <t>pruinata</t>
  </si>
  <si>
    <t>Pseudotiphia villosa</t>
  </si>
  <si>
    <t>Pseudotiphia</t>
  </si>
  <si>
    <t>Pseudostromboceros perplexus (Zombori, 1976)</t>
  </si>
  <si>
    <t>Pseudostromboceros</t>
  </si>
  <si>
    <t>Pseudostromboceros perplexus</t>
  </si>
  <si>
    <t>(Zombori, 1976)</t>
  </si>
  <si>
    <t>Pseudospinolia incrassata (Spinola, 1838)</t>
  </si>
  <si>
    <t>Pseudospinolia incrassata</t>
  </si>
  <si>
    <t>Pseudosphegesthes cinerea</t>
  </si>
  <si>
    <t>Pseudosphegesthes</t>
  </si>
  <si>
    <t>Pseudosmittia virgomontana</t>
  </si>
  <si>
    <t>Pseudosmittia</t>
  </si>
  <si>
    <t>virgomontana</t>
  </si>
  <si>
    <t>Pseudosmittia virgo</t>
  </si>
  <si>
    <t>Pseudosmittia triplex</t>
  </si>
  <si>
    <t>Pseudosmittia trilobata (Edwards, 1929)</t>
  </si>
  <si>
    <t>Pseudosmittia trilobata</t>
  </si>
  <si>
    <t>Pseudosmittia topei</t>
  </si>
  <si>
    <t>topei</t>
  </si>
  <si>
    <t>Pseudotachea liturata (Pfeiffer, 1851)</t>
  </si>
  <si>
    <t>Pseudotachea liturata</t>
  </si>
  <si>
    <t>(Pfeiffer, 1851)</t>
  </si>
  <si>
    <t>Prosellodrilus matoi Qiu y Bouché, 1998</t>
  </si>
  <si>
    <t>matoi</t>
  </si>
  <si>
    <t>Prosellodrilus matoi</t>
  </si>
  <si>
    <t>Pseudoyersinia paui (Bolivar, 1898)</t>
  </si>
  <si>
    <t>Pseudoyersinia paui</t>
  </si>
  <si>
    <t>(Bolivar, 1898)</t>
  </si>
  <si>
    <t>Pseudoyersinia canariensis Chopard, 1942</t>
  </si>
  <si>
    <t>Pseudoyersinia canariensis</t>
  </si>
  <si>
    <t>Pseudoyersinia betancuriae Wiemers, 1993</t>
  </si>
  <si>
    <t>betancuriae</t>
  </si>
  <si>
    <t>Pseudoyersinia betancuriae</t>
  </si>
  <si>
    <t>Wiemers, 1993</t>
  </si>
  <si>
    <t>Pseudoxenos heydeni (Saunders, 1852)</t>
  </si>
  <si>
    <t>Xeninae</t>
  </si>
  <si>
    <t>Pseudoxenos</t>
  </si>
  <si>
    <t>Pseudoxenos heydeni</t>
  </si>
  <si>
    <t>(Saunders, 1852)</t>
  </si>
  <si>
    <t>Pseudovipio inscriptor (Nees, 1834)</t>
  </si>
  <si>
    <t>Pseudovipio</t>
  </si>
  <si>
    <t>inscriptor</t>
  </si>
  <si>
    <t>Pseudovipio inscriptor</t>
  </si>
  <si>
    <t>Pseudovipio castrator (Fabricius, 1798)</t>
  </si>
  <si>
    <t>castrator</t>
  </si>
  <si>
    <t>Pseudovipio castrator</t>
  </si>
  <si>
    <t>Pseudoterpna coronillaria (Hübner, 1817)</t>
  </si>
  <si>
    <t>coronillaria</t>
  </si>
  <si>
    <t>Pseudoterpna coronillaria</t>
  </si>
  <si>
    <t>Pseudosmittia simplex</t>
  </si>
  <si>
    <t>Pseudovadonia livida (Fabricius, 1777)</t>
  </si>
  <si>
    <t>Pseudovadonia</t>
  </si>
  <si>
    <t>Pseudovadonia livida</t>
  </si>
  <si>
    <t>Pseudotriphyllus suturalis</t>
  </si>
  <si>
    <t>Pseudotriphyllus</t>
  </si>
  <si>
    <t>Pseudotorymus papaveris (Thomson, 1876)</t>
  </si>
  <si>
    <t>Pseudotorymus</t>
  </si>
  <si>
    <t>Pseudotorymus papaveris</t>
  </si>
  <si>
    <t>Pseudotorrenticola rhynchota Walter, 1906</t>
  </si>
  <si>
    <t>Pseudotorrenticola</t>
  </si>
  <si>
    <t>rhynchota</t>
  </si>
  <si>
    <t>Pseudotorrenticola rhynchota</t>
  </si>
  <si>
    <t>Pseudotorrenticola quinquescutata Lundblad 1954</t>
  </si>
  <si>
    <t>quinquescutata</t>
  </si>
  <si>
    <t>Pseudotorrenticola quinquescutata</t>
  </si>
  <si>
    <t>Lundblad 1954</t>
  </si>
  <si>
    <t>Pseudotorneuma zariquieyi</t>
  </si>
  <si>
    <t>Pseudotorneuma</t>
  </si>
  <si>
    <t>Pseudotorneuma besucheti</t>
  </si>
  <si>
    <t>Pseudoseriscius ibicensis</t>
  </si>
  <si>
    <t>Pseudosinella sexoculata Schött, 1902</t>
  </si>
  <si>
    <t>Pseudosinella</t>
  </si>
  <si>
    <t>sexoculata</t>
  </si>
  <si>
    <t>Pseudosinella sexoculata</t>
  </si>
  <si>
    <t>Schött, 1902</t>
  </si>
  <si>
    <t>Pseudosinella oromii Da Gama, 1996</t>
  </si>
  <si>
    <t>Pseudosinella oromii</t>
  </si>
  <si>
    <t>Da Gama, 1996</t>
  </si>
  <si>
    <t>Pseudosinella octopunctata Börner, 1901</t>
  </si>
  <si>
    <t>Pseudosinella octopunctata</t>
  </si>
  <si>
    <t>Pseudosinella mallorquinensis</t>
  </si>
  <si>
    <t>mallorquinensis</t>
  </si>
  <si>
    <t>Pseudosinella infrequens Gisin &amp; da Gama, 1969</t>
  </si>
  <si>
    <t>infrequens</t>
  </si>
  <si>
    <t>Pseudosinella infrequens</t>
  </si>
  <si>
    <t>Gisin &amp; da Gama, 1969</t>
  </si>
  <si>
    <t>Pseudosinella grauae</t>
  </si>
  <si>
    <t>grauae</t>
  </si>
  <si>
    <t>Pseudosinella fjellbergi Da Gama, 1974</t>
  </si>
  <si>
    <t>Pseudosinella fjellbergi</t>
  </si>
  <si>
    <t>Da Gama, 1974</t>
  </si>
  <si>
    <t>Pseudosinella canariensis Da Gama, 1974</t>
  </si>
  <si>
    <t>Pseudosinella canariensis</t>
  </si>
  <si>
    <t>Pseudosmittia terrestris</t>
  </si>
  <si>
    <t>Pseudoseriscius pruinosus (Dufour, 1820)</t>
  </si>
  <si>
    <t>Pseudoseriscius pruinosus</t>
  </si>
  <si>
    <t>Pseudosmittia arenaria</t>
  </si>
  <si>
    <t>Pseudoseriscius fonti (Escalera, 1923)</t>
  </si>
  <si>
    <t>Pseudoseriscius fonti</t>
  </si>
  <si>
    <t>Pseudoscolia martinezi Suárez, 1981</t>
  </si>
  <si>
    <t>Pseudoscolia</t>
  </si>
  <si>
    <t>Pseudoscolia martinezi</t>
  </si>
  <si>
    <t>Suárez, 1981</t>
  </si>
  <si>
    <t>Pseudoscolia dewitzi (Kohl, 1889)</t>
  </si>
  <si>
    <t>dewitzi</t>
  </si>
  <si>
    <t>Pseudoscolia dewitzi</t>
  </si>
  <si>
    <t>(Kohl, 1889)</t>
  </si>
  <si>
    <t>Pseudorthocladius rectangilobus</t>
  </si>
  <si>
    <t>rectangilobus</t>
  </si>
  <si>
    <t>Pseudorthocladius pilosipennis</t>
  </si>
  <si>
    <t>Pseudorthocladius macrovirgatus</t>
  </si>
  <si>
    <t>macrovirgatus</t>
  </si>
  <si>
    <t>Pseudorthocladius filiformis (Kieffer in Kieffer &amp; Thienemann, 1908)</t>
  </si>
  <si>
    <t>Pseudorthocladius filiformis</t>
  </si>
  <si>
    <t>Pseudorthocladius curtistylus (Goethghebuer, 1921)</t>
  </si>
  <si>
    <t>curtistylus</t>
  </si>
  <si>
    <t>Pseudorthocladius curtistylus</t>
  </si>
  <si>
    <t>(Goethghebuer, 1921)</t>
  </si>
  <si>
    <t>Pseudorthocladius berthelemyi Moubayed, 1990</t>
  </si>
  <si>
    <t>Pseudorthocladius berthelemyi</t>
  </si>
  <si>
    <t>Moubayed, 1990</t>
  </si>
  <si>
    <t>Pseudosinella aeolica Dallai, 1973</t>
  </si>
  <si>
    <t>aeolica</t>
  </si>
  <si>
    <t>Pseudosinella aeolica</t>
  </si>
  <si>
    <t>Dallai, 1973</t>
  </si>
  <si>
    <t>Pseudosmittia holsata Thienemann &amp; Strenzke, 1940</t>
  </si>
  <si>
    <t>holsata</t>
  </si>
  <si>
    <t>Pseudosmittia holsata</t>
  </si>
  <si>
    <t>Thienemann &amp; Strenzke, 1940</t>
  </si>
  <si>
    <t>Pseudoyersinia subaptera Chopard, 1942</t>
  </si>
  <si>
    <t>Pseudoyersinia subaptera</t>
  </si>
  <si>
    <t>Pseudosmittia ruttneri</t>
  </si>
  <si>
    <t>Pseudosmittia rectangularis</t>
  </si>
  <si>
    <t>rectangularis</t>
  </si>
  <si>
    <t>Pseudosmittia recta (Edwards, 1929)</t>
  </si>
  <si>
    <t>Pseudosmittia recta</t>
  </si>
  <si>
    <t>Pseudosmittia oxoniana (Edwards, 1922)</t>
  </si>
  <si>
    <t>oxoniana</t>
  </si>
  <si>
    <t>Pseudosmittia oxoniana</t>
  </si>
  <si>
    <t>(Edwards, 1922)</t>
  </si>
  <si>
    <t>Pseudosmittia obtusa</t>
  </si>
  <si>
    <t>Pseudosmittia nishiharaensis</t>
  </si>
  <si>
    <t>nishiharaensis</t>
  </si>
  <si>
    <t>Pseudosmittia neohamata</t>
  </si>
  <si>
    <t>neohamata</t>
  </si>
  <si>
    <t>Pseudosmittia nanseni</t>
  </si>
  <si>
    <t>Pseudosinella trioculata Da Gama, 1988</t>
  </si>
  <si>
    <t>trioculata</t>
  </si>
  <si>
    <t>Pseudosinella trioculata</t>
  </si>
  <si>
    <t>Pseudosmittia mathildae</t>
  </si>
  <si>
    <t>Pseudosmittia angusta</t>
  </si>
  <si>
    <t>Pseudosmittia hexalobus</t>
  </si>
  <si>
    <t>hexalobus</t>
  </si>
  <si>
    <t>Pseudosmittia gracilis (Goetghebuer, 1913)</t>
  </si>
  <si>
    <t>Pseudosmittia gracilis</t>
  </si>
  <si>
    <t>(Goetghebuer, 1913)</t>
  </si>
  <si>
    <t>Pseudosmittia forcipata</t>
  </si>
  <si>
    <t>Pseudosmittia danconai (Marcuzzi, 1947)</t>
  </si>
  <si>
    <t>danconai</t>
  </si>
  <si>
    <t>Pseudosmittia danconai</t>
  </si>
  <si>
    <t>(Marcuzzi, 1947)</t>
  </si>
  <si>
    <t>Pseudosmittia conjuncta</t>
  </si>
  <si>
    <t>Pseudosmittia brevicornis</t>
  </si>
  <si>
    <t>Pseudosmittia baueri</t>
  </si>
  <si>
    <t>baueri</t>
  </si>
  <si>
    <t>Pseudosmittia azorica</t>
  </si>
  <si>
    <t>Pseudosmittia subtrilobata</t>
  </si>
  <si>
    <t>subtrilobata</t>
  </si>
  <si>
    <t>Pseudosmittia montana</t>
  </si>
  <si>
    <t>Polyommatus fulgens (Sagarra, 1925)</t>
  </si>
  <si>
    <t>Polyommatus fulgens</t>
  </si>
  <si>
    <t>(Sagarra, 1925)</t>
  </si>
  <si>
    <t>Polyommatus celina (Austaut, 1879)</t>
  </si>
  <si>
    <t>celina</t>
  </si>
  <si>
    <t>Polyommatus celina</t>
  </si>
  <si>
    <t>(Austaut, 1879)</t>
  </si>
  <si>
    <t>Polyommatus ripartii ripartii (Freyer, 1830)</t>
  </si>
  <si>
    <t>ripartii</t>
  </si>
  <si>
    <t>Polyommatus ripartii ripartii</t>
  </si>
  <si>
    <t>(Freyer, 1830)</t>
  </si>
  <si>
    <t>Polyommatus ripartii agenjoi (Forster, 1965)</t>
  </si>
  <si>
    <t>Polyommatus ripartii agenjoi</t>
  </si>
  <si>
    <t>(Forster, 1965)</t>
  </si>
  <si>
    <t>Polyommatus ripartii (Freyer, 1830)</t>
  </si>
  <si>
    <t>Polyommatus ripartii</t>
  </si>
  <si>
    <t>Polyommatus icarus (Rottemburg, 1775)</t>
  </si>
  <si>
    <t>Polyommatus icarus</t>
  </si>
  <si>
    <t>Polyommatus golgus sagratrox (Aistleitner, 1986)</t>
  </si>
  <si>
    <t>Plebicula</t>
  </si>
  <si>
    <t>sagratrox</t>
  </si>
  <si>
    <t>Polyommatus golgus sagratrox</t>
  </si>
  <si>
    <t>(Aistleitner, 1986)</t>
  </si>
  <si>
    <t>Polyommatus golgus golgus (Hübner, 1813)</t>
  </si>
  <si>
    <t>Polyommatus golgus golgus</t>
  </si>
  <si>
    <t>Polyommatus fulgens pseudovirgilia (De Lesse, 1962)</t>
  </si>
  <si>
    <t>pseudovirgilia</t>
  </si>
  <si>
    <t>Polyommatus fulgens pseudovirgilia</t>
  </si>
  <si>
    <t>(De Lesse, 1962)</t>
  </si>
  <si>
    <t>Polyommatus violetae subbaeticus (Gil-T. y Gil-Uceda, 2005)</t>
  </si>
  <si>
    <t>Polyommatus violetae subbaeticus</t>
  </si>
  <si>
    <t>(Gil-T. y Gil-Uceda, 2005)</t>
  </si>
  <si>
    <t>Polyommatus fulgens ainsae (Forster, 1961)</t>
  </si>
  <si>
    <t>ainsae</t>
  </si>
  <si>
    <t>Polyommatus fulgens ainsae</t>
  </si>
  <si>
    <t>(Forster, 1961)</t>
  </si>
  <si>
    <t>Polyommatus violetae violetae (Gómez-Bustillo, Expósito y Martínez, 1979)</t>
  </si>
  <si>
    <t>Polyommatus violetae violetae</t>
  </si>
  <si>
    <t>(Gómez-Bustillo, Expósito y Martínez, 1979)</t>
  </si>
  <si>
    <t>Polyommatus fabressei (Oberthür, 1910)</t>
  </si>
  <si>
    <t>Polyommatus fabressei</t>
  </si>
  <si>
    <t>Polyommatus escheri escheri (Hübner, 1923)</t>
  </si>
  <si>
    <t>Neolysandra</t>
  </si>
  <si>
    <t>Polyommatus escheri escheri</t>
  </si>
  <si>
    <t>(Hübner, 1923)</t>
  </si>
  <si>
    <t>Polyommatus eros (Ochsenheimer, 1808)</t>
  </si>
  <si>
    <t>Polyommatus eros</t>
  </si>
  <si>
    <t>Polyommatus dorylas dorylas (Denis y Schiffermüller, 1775)</t>
  </si>
  <si>
    <t>dorylas</t>
  </si>
  <si>
    <t>Polyommatus dorylas dorylas</t>
  </si>
  <si>
    <t>Polyommatus dorylas ([Denis &amp; Schiffermüller], 1775)</t>
  </si>
  <si>
    <t>Polyommatus dorylas</t>
  </si>
  <si>
    <t>Polyommatus daphnis daphnis (Denis y Schiffermüller, 1775)</t>
  </si>
  <si>
    <t>Meleageria</t>
  </si>
  <si>
    <t>daphnis</t>
  </si>
  <si>
    <t>Polyommatus daphnis daphnis</t>
  </si>
  <si>
    <t>Polyommatus daphnis ([Denis &amp; Schiffermüller], 1775)</t>
  </si>
  <si>
    <t>Polyommatus daphnis</t>
  </si>
  <si>
    <t>Polyommatus damon damon (Denis y Schiffermüller, 1775)</t>
  </si>
  <si>
    <t>damon</t>
  </si>
  <si>
    <t>Polyommatus damon damon</t>
  </si>
  <si>
    <t>Porcellio hoffmannseggii sordidus</t>
  </si>
  <si>
    <t>Porcellio</t>
  </si>
  <si>
    <t>Polyommatus fulgens fulgens (Sagarra, 1925)</t>
  </si>
  <si>
    <t>Polyommatus fulgens fulgens</t>
  </si>
  <si>
    <t>Polypedilum arudinetum</t>
  </si>
  <si>
    <t>Polypedilum</t>
  </si>
  <si>
    <t>arudinetum</t>
  </si>
  <si>
    <t>Polypedilum intermedium</t>
  </si>
  <si>
    <t>Polypedilum fulgidum</t>
  </si>
  <si>
    <t>fulgidum</t>
  </si>
  <si>
    <t>Polypedilum fallax</t>
  </si>
  <si>
    <t>Polypedilum exsectum (Kieffer in Thienemann, 1916)</t>
  </si>
  <si>
    <t>Pentapedilum</t>
  </si>
  <si>
    <t>exsectum</t>
  </si>
  <si>
    <t>Polypedilum exsectum</t>
  </si>
  <si>
    <t>(Kieffer in Thienemann, 1916)</t>
  </si>
  <si>
    <t>Polypedilum elongatum</t>
  </si>
  <si>
    <t>Polypedilum dudichi</t>
  </si>
  <si>
    <t>Polypedilum cultellatum Goetghebuer, 1931</t>
  </si>
  <si>
    <t>cultellatum</t>
  </si>
  <si>
    <t>Polypedilum cultellatum</t>
  </si>
  <si>
    <t>Goetghebuer, 1931</t>
  </si>
  <si>
    <t>Polypedilum convictum (Walker, 1856)</t>
  </si>
  <si>
    <t>convictum</t>
  </si>
  <si>
    <t>Polypedilum convictum</t>
  </si>
  <si>
    <t>Polyommatus thersites (Cantener, 1835)</t>
  </si>
  <si>
    <t>Polyommatus thersites</t>
  </si>
  <si>
    <t>(Cantener, 1835)</t>
  </si>
  <si>
    <t>Polypedilum barboyoni</t>
  </si>
  <si>
    <t>barboyoni</t>
  </si>
  <si>
    <t>Polyommatus amandus tova Higgins, 1948</t>
  </si>
  <si>
    <t>tova</t>
  </si>
  <si>
    <t>Polyommatus amandus tova</t>
  </si>
  <si>
    <t>Higgins, 1948</t>
  </si>
  <si>
    <t>Polypedilum apfelbecki (Strobl, 1900)</t>
  </si>
  <si>
    <t>Polypedilum apfelbecki</t>
  </si>
  <si>
    <t>Polypedilum amoenum</t>
  </si>
  <si>
    <t>amoenum</t>
  </si>
  <si>
    <t>Polypedilum albosignatum</t>
  </si>
  <si>
    <t>albosignatum</t>
  </si>
  <si>
    <t>Polypedilum albicorne (Meigen, 1838)</t>
  </si>
  <si>
    <t>Polypedilum albicorne</t>
  </si>
  <si>
    <t>Polypedilum aegyptium Kieffer, 1925</t>
  </si>
  <si>
    <t>Tripodura</t>
  </si>
  <si>
    <t>Polypedilum aegyptium</t>
  </si>
  <si>
    <t>Polypedilum acutum Kieffer, 1915</t>
  </si>
  <si>
    <t>Polypedilum acutum</t>
  </si>
  <si>
    <t>Polypedilum acifer</t>
  </si>
  <si>
    <t>acifer</t>
  </si>
  <si>
    <t>Polypauropus duboscqi</t>
  </si>
  <si>
    <t>Polypauropodidae</t>
  </si>
  <si>
    <t>Polypauropus</t>
  </si>
  <si>
    <t>Polypedilum bicrenatum Kieffer, 1921</t>
  </si>
  <si>
    <t>bicrenatum</t>
  </si>
  <si>
    <t>Polypedilum bicrenatum</t>
  </si>
  <si>
    <t>Polycope reticulata</t>
  </si>
  <si>
    <t>Polycope</t>
  </si>
  <si>
    <t>Polyommatus damon ([Denis &amp; Schiffermüller], 1775)</t>
  </si>
  <si>
    <t>Polyommatus damon</t>
  </si>
  <si>
    <t>Polydesmus dismilus</t>
  </si>
  <si>
    <t>Polydesmus</t>
  </si>
  <si>
    <t>dismilus</t>
  </si>
  <si>
    <t>Polydesmus coriaceus tarraconensis</t>
  </si>
  <si>
    <t>Polydesmus coriaceus Porat, 1871</t>
  </si>
  <si>
    <t>Polydesmus coriaceus</t>
  </si>
  <si>
    <t>Porat, 1871</t>
  </si>
  <si>
    <t>Polyderis algiricus (Lucas, 1846)</t>
  </si>
  <si>
    <t>Polyderis</t>
  </si>
  <si>
    <t>Polyderis algiricus</t>
  </si>
  <si>
    <t>Polycystus clavicornis</t>
  </si>
  <si>
    <t>Polycystus</t>
  </si>
  <si>
    <t>Polycopsis serrata</t>
  </si>
  <si>
    <t>Polycopsis</t>
  </si>
  <si>
    <t>Polycopsis quadridentata</t>
  </si>
  <si>
    <t>Polydora ligerica</t>
  </si>
  <si>
    <t>Polycope tholiformis</t>
  </si>
  <si>
    <t>tholiformis</t>
  </si>
  <si>
    <t>Polydora tentaculata</t>
  </si>
  <si>
    <t>Polycope parareticulata</t>
  </si>
  <si>
    <t>parareticulata</t>
  </si>
  <si>
    <t>Polycope inflata</t>
  </si>
  <si>
    <t>Polycope fragilis</t>
  </si>
  <si>
    <t>Polycentropus terrai</t>
  </si>
  <si>
    <t>Polycentropus</t>
  </si>
  <si>
    <t>Polycentropus tenerifensis Malicky, 1999</t>
  </si>
  <si>
    <t>Polycentropus tenerifensis</t>
  </si>
  <si>
    <t>Malicky, 1999</t>
  </si>
  <si>
    <t>Polycentropus telifer</t>
  </si>
  <si>
    <t>telifer</t>
  </si>
  <si>
    <t>Polycentropus segregatus</t>
  </si>
  <si>
    <t>segregatus</t>
  </si>
  <si>
    <t>Polycentropus schmidi</t>
  </si>
  <si>
    <t>Polycentropus radaukles</t>
  </si>
  <si>
    <t>radaukles</t>
  </si>
  <si>
    <t>Polycope truncatula</t>
  </si>
  <si>
    <t>Polymerus cognatus (Fieber, 1858)</t>
  </si>
  <si>
    <t>Polymerus</t>
  </si>
  <si>
    <t>Polymerus cognatus</t>
  </si>
  <si>
    <t>Polyommatus amandus (Schneider, 1792)</t>
  </si>
  <si>
    <t>Polyommatus amandus</t>
  </si>
  <si>
    <t>Polyodaspis sulcicollis (Meigen, 1838)</t>
  </si>
  <si>
    <t>Polyodaspis</t>
  </si>
  <si>
    <t>Polyodaspis sulcicollis</t>
  </si>
  <si>
    <t>Polyodaspis ruficornis (Macquart, 1835)</t>
  </si>
  <si>
    <t>Polyodaspis ruficornis</t>
  </si>
  <si>
    <t>Polyodaspis picardi</t>
  </si>
  <si>
    <t>Polymixis xanthomista (Hübner, 1819)</t>
  </si>
  <si>
    <t>Polymixis</t>
  </si>
  <si>
    <t>xanthomista</t>
  </si>
  <si>
    <t>Polymixis xanthomista</t>
  </si>
  <si>
    <t>Polymixis lichenea (Hübner, 1813)</t>
  </si>
  <si>
    <t>Polymixis lichenea</t>
  </si>
  <si>
    <t>Polymixis flavicincta (Denis &amp; Schiffermüller, 1775)</t>
  </si>
  <si>
    <t>Polymixis flavicincta</t>
  </si>
  <si>
    <t>Polymixis dubia (Duponchel, 1836)</t>
  </si>
  <si>
    <t>Polymixis dubia</t>
  </si>
  <si>
    <t>Polydora caeca</t>
  </si>
  <si>
    <t>Polymerus unifasciatus (Fabricius, 1794)</t>
  </si>
  <si>
    <t>Polymerus unifasciatus</t>
  </si>
  <si>
    <t>Polypedilum malickianum</t>
  </si>
  <si>
    <t>malickianum</t>
  </si>
  <si>
    <t>Polylepta meridionalis Bechev, 1990</t>
  </si>
  <si>
    <t>Polylepta</t>
  </si>
  <si>
    <t>Polylepta meridionalis</t>
  </si>
  <si>
    <t>Bechev, 1990</t>
  </si>
  <si>
    <t>Polylepta guttiventris (Zetterstedt, 1852)</t>
  </si>
  <si>
    <t>guttiventris</t>
  </si>
  <si>
    <t>Polylepta guttiventris</t>
  </si>
  <si>
    <t>Polygonia c-album (Linnaeus, 1758)</t>
  </si>
  <si>
    <t>Polygonia</t>
  </si>
  <si>
    <t>c-album</t>
  </si>
  <si>
    <t>Polygonia c-album</t>
  </si>
  <si>
    <t>Polyergus rufescens (Latreille, 1798)</t>
  </si>
  <si>
    <t>Polyergus</t>
  </si>
  <si>
    <t>Polyergus rufescens</t>
  </si>
  <si>
    <t>Polydrosus impresifrons</t>
  </si>
  <si>
    <t>Polydrosus</t>
  </si>
  <si>
    <t>impresifrons</t>
  </si>
  <si>
    <t>Polymixis argillaceago (Hübner, 1822)</t>
  </si>
  <si>
    <t>argillaceago</t>
  </si>
  <si>
    <t>Polymixis argillaceago</t>
  </si>
  <si>
    <t>Ponera testacea Emery, 1915</t>
  </si>
  <si>
    <t>Ponera</t>
  </si>
  <si>
    <t>Ponera testacea</t>
  </si>
  <si>
    <t>Emery, 1915</t>
  </si>
  <si>
    <t>Polypedilum laetum (Meigen, 1818)</t>
  </si>
  <si>
    <t>Polypedilum laetum</t>
  </si>
  <si>
    <t>Pontocypris discrepans</t>
  </si>
  <si>
    <t>Pontocypris</t>
  </si>
  <si>
    <t>Pontocypria spinosa</t>
  </si>
  <si>
    <t>Pontocypria</t>
  </si>
  <si>
    <t>Pontia callidice callidice (Hübner, 1800)</t>
  </si>
  <si>
    <t>callidice</t>
  </si>
  <si>
    <t>Pontia callidice callidice</t>
  </si>
  <si>
    <t>Pontia callidice (Hübner, 1800)</t>
  </si>
  <si>
    <t>Pontia callidice</t>
  </si>
  <si>
    <t>Pontania viminalis (Linnaeus, 1758)</t>
  </si>
  <si>
    <t>Pontania</t>
  </si>
  <si>
    <t>Pontania viminalis</t>
  </si>
  <si>
    <t>Pontania vesicator (Bremi, 1849)</t>
  </si>
  <si>
    <t>vesicator</t>
  </si>
  <si>
    <t>Pontania vesicator</t>
  </si>
  <si>
    <t>(Bremi, 1849)</t>
  </si>
  <si>
    <t>Pontania proxima (Lepeletier, 1823)</t>
  </si>
  <si>
    <t>Pontania proxima</t>
  </si>
  <si>
    <t>Pontocypris obtusa</t>
  </si>
  <si>
    <t>Pontania dolichura (Thomson, 1871)</t>
  </si>
  <si>
    <t>dolichura</t>
  </si>
  <si>
    <t>Pontania dolichura</t>
  </si>
  <si>
    <t>Pontocypris pallida</t>
  </si>
  <si>
    <t>Ponera coarctata (Latreille, 1802)</t>
  </si>
  <si>
    <t>Ponera coarctata</t>
  </si>
  <si>
    <t>Ponentina revelata (Michaud, 1831)</t>
  </si>
  <si>
    <t>Ponentina</t>
  </si>
  <si>
    <t>Ponentina revelata</t>
  </si>
  <si>
    <t>Ponentina papillosa Holyoak &amp; Holyoak 2012</t>
  </si>
  <si>
    <t>Ponentina papillosa</t>
  </si>
  <si>
    <t>Holyoak &amp; Holyoak 2012</t>
  </si>
  <si>
    <t>Ponentina octoglandulosa Holyoak &amp; Holyoak 2012</t>
  </si>
  <si>
    <t>octoglandulosa</t>
  </si>
  <si>
    <t>Ponentina octoglandulosa</t>
  </si>
  <si>
    <t>Ponentina monoglandulosa Holyoak &amp; Holyoak 2012</t>
  </si>
  <si>
    <t>monoglandulosa</t>
  </si>
  <si>
    <t>Ponentina monoglandulosa</t>
  </si>
  <si>
    <t>Ponentina martigena (Férussac, 1832)</t>
  </si>
  <si>
    <t>Ponentina martigena</t>
  </si>
  <si>
    <t>Ponentina excentrica Holyoak &amp; Holyoak 2012</t>
  </si>
  <si>
    <t>Ponentina excentrica</t>
  </si>
  <si>
    <t>Ponentina antoni (Gittenberger, 2012)</t>
  </si>
  <si>
    <t>antoni</t>
  </si>
  <si>
    <t>Ponentina antoni</t>
  </si>
  <si>
    <t>(Gittenberger, 2012)</t>
  </si>
  <si>
    <t>Pontania pedunculi (Hartig, 1837)</t>
  </si>
  <si>
    <t>pedunculi</t>
  </si>
  <si>
    <t>Pontania pedunculi</t>
  </si>
  <si>
    <t>(Hartig, 1837)</t>
  </si>
  <si>
    <t>Porcellio alluaudi Dollfus, 1893</t>
  </si>
  <si>
    <t>Porcellio alluaudi</t>
  </si>
  <si>
    <t>Dollfus, 1893</t>
  </si>
  <si>
    <t>Prosellodrilus ombrophilus Qiu y Bouché, 1998</t>
  </si>
  <si>
    <t>ombrophilus</t>
  </si>
  <si>
    <t>Prosellodrilus ombrophilus</t>
  </si>
  <si>
    <t>Porcellio eserensis Rodríguez &amp; Vicente, 1992</t>
  </si>
  <si>
    <t>eserensis</t>
  </si>
  <si>
    <t>Porcellio eserensis</t>
  </si>
  <si>
    <t>Rodríguez &amp; Vicente, 1992</t>
  </si>
  <si>
    <t>Porcellio centralis Vandel, 1954</t>
  </si>
  <si>
    <t>Porcellio centralis</t>
  </si>
  <si>
    <t>Porcellio canariensis Dollfus, 1893</t>
  </si>
  <si>
    <t>Porcellio canariensis</t>
  </si>
  <si>
    <t>Porcellio calderensis Vandel, 1954</t>
  </si>
  <si>
    <t>Porcellio calderensis</t>
  </si>
  <si>
    <t>Porcellio bolivari</t>
  </si>
  <si>
    <t>Porcellio balearicus</t>
  </si>
  <si>
    <t>Porcellio babilonus Rodríguez &amp; Barrientos, 1993</t>
  </si>
  <si>
    <t>babilonus</t>
  </si>
  <si>
    <t>Porcellio babilonus</t>
  </si>
  <si>
    <t>Rodríguez &amp; Barrientos, 1993</t>
  </si>
  <si>
    <t>Pontocypris frequens</t>
  </si>
  <si>
    <t>Porcellio anagae Hoese, 1985</t>
  </si>
  <si>
    <t>Porcellio anagae</t>
  </si>
  <si>
    <t>Hoese, 1985</t>
  </si>
  <si>
    <t>Pomatoceros triqueter</t>
  </si>
  <si>
    <t>Pomatoceros</t>
  </si>
  <si>
    <t>Porcellana longicornis</t>
  </si>
  <si>
    <t>Poophagus sisymbrii</t>
  </si>
  <si>
    <t>Poophagus</t>
  </si>
  <si>
    <t>Pontoscolex corethrurus (Müller, 1857)</t>
  </si>
  <si>
    <t>Pontoscolex</t>
  </si>
  <si>
    <t>corethrurus</t>
  </si>
  <si>
    <t>Pontoscolex corethrurus</t>
  </si>
  <si>
    <t>(Müller, 1857)</t>
  </si>
  <si>
    <t>Pontopolycope rostrata</t>
  </si>
  <si>
    <t>Pontopolycope</t>
  </si>
  <si>
    <t>Pontopolycope dentata</t>
  </si>
  <si>
    <t>Pontoperla teberdinica</t>
  </si>
  <si>
    <t>Pontoperla</t>
  </si>
  <si>
    <t>teberdinica</t>
  </si>
  <si>
    <t>Pontoperla katherinae</t>
  </si>
  <si>
    <t>katherinae</t>
  </si>
  <si>
    <t>Pontocythere rubra</t>
  </si>
  <si>
    <t>Pontocythere</t>
  </si>
  <si>
    <t>Pontocypris rara</t>
  </si>
  <si>
    <t>Porcellio ancararum Rodríguez &amp; Vicente, 1992</t>
  </si>
  <si>
    <t>ancararum</t>
  </si>
  <si>
    <t>Porcellio ancararum</t>
  </si>
  <si>
    <t>Polypedilum scalaenum (Schrank, 1803)</t>
  </si>
  <si>
    <t>scalaenum</t>
  </si>
  <si>
    <t>Polypedilum scalaenum</t>
  </si>
  <si>
    <t>Polyphaenis xanthochloris</t>
  </si>
  <si>
    <t>Polyphaenis</t>
  </si>
  <si>
    <t>Polyphaenis viridis</t>
  </si>
  <si>
    <t>Polyphaenis sericata (Esper, 1787)</t>
  </si>
  <si>
    <t>Polyphaenis sericata</t>
  </si>
  <si>
    <t>Polypedilum wittei</t>
  </si>
  <si>
    <t>wittei</t>
  </si>
  <si>
    <t>Polypedilum vogesiacum</t>
  </si>
  <si>
    <t>vogesiacum</t>
  </si>
  <si>
    <t>Polypedilum uncinatum (Goetghebuer, 1921)</t>
  </si>
  <si>
    <t>Polypedilum uncinatum</t>
  </si>
  <si>
    <t>Polypedilum tritum (Walker, 1856)</t>
  </si>
  <si>
    <t>tritum</t>
  </si>
  <si>
    <t>Polypedilum tritum</t>
  </si>
  <si>
    <t>Polypedilum tetracrenatum Hirvenoja, 1962</t>
  </si>
  <si>
    <t>tetracrenatum</t>
  </si>
  <si>
    <t>Polypedilum tetracrenatum</t>
  </si>
  <si>
    <t>Pompilus cinereus (Fabricius, 1775)</t>
  </si>
  <si>
    <t>Pompilus</t>
  </si>
  <si>
    <t>Pompilus cinereus</t>
  </si>
  <si>
    <t>Polypedilum scirpicola</t>
  </si>
  <si>
    <t>Polyplax spinulosa (Burmeister, 1839)</t>
  </si>
  <si>
    <t>Polyplax</t>
  </si>
  <si>
    <t>Polyplax spinulosa</t>
  </si>
  <si>
    <t>Polypedilum quadrimaculatum (Meigen, 1838)</t>
  </si>
  <si>
    <t>Polypedilum quadrimaculatum</t>
  </si>
  <si>
    <t>Polypedilum quadriguttatum Kieffer, 1921</t>
  </si>
  <si>
    <t>quadriguttatum</t>
  </si>
  <si>
    <t>Polypedilum quadriguttatum</t>
  </si>
  <si>
    <t>Polypedilum pullum (Zetterstedt, 1838)</t>
  </si>
  <si>
    <t>pullum</t>
  </si>
  <si>
    <t>Polypedilum pullum</t>
  </si>
  <si>
    <t>Polypedilum pulchrum Albu, 1980</t>
  </si>
  <si>
    <t>Polypedilum pulchrum</t>
  </si>
  <si>
    <t>Albu, 1980</t>
  </si>
  <si>
    <t>Polypedilum pedestre (Meigen, 1830)</t>
  </si>
  <si>
    <t>pedestre</t>
  </si>
  <si>
    <t>Polypedilum pedestre</t>
  </si>
  <si>
    <t>Polypedilum nubifer (Skuse, 1889)</t>
  </si>
  <si>
    <t>nubifer</t>
  </si>
  <si>
    <t>Polypedilum nubifer</t>
  </si>
  <si>
    <t>(Skuse, 1889)</t>
  </si>
  <si>
    <t>Polypedilum nubens (Edwards, 1929)</t>
  </si>
  <si>
    <t>nubens</t>
  </si>
  <si>
    <t>Polypedilum nubens</t>
  </si>
  <si>
    <t>Polypedilum nubeculosum (Meigen, 1804)</t>
  </si>
  <si>
    <t>nubeculosum</t>
  </si>
  <si>
    <t>Polypedilum nubeculosum</t>
  </si>
  <si>
    <t>Polycentropus mortoni</t>
  </si>
  <si>
    <t>Polypedilum sordens (van der Wulp, 1874)</t>
  </si>
  <si>
    <t>Polypedilum sordens</t>
  </si>
  <si>
    <t>(van der Wulp, 1874)</t>
  </si>
  <si>
    <t>Polyxenus fasciculatus Say, 1821</t>
  </si>
  <si>
    <t>Polyxenus</t>
  </si>
  <si>
    <t>Polyxenus fasciculatus</t>
  </si>
  <si>
    <t>Say, 1821</t>
  </si>
  <si>
    <t>Polypedilum lene (Becker, 1908)</t>
  </si>
  <si>
    <t>lene</t>
  </si>
  <si>
    <t>Polypedilum lene</t>
  </si>
  <si>
    <t>Pomatias raricosta (Wollaston, 1878)</t>
  </si>
  <si>
    <t>Pomatias</t>
  </si>
  <si>
    <t>raricosta</t>
  </si>
  <si>
    <t>Pomatias raricosta</t>
  </si>
  <si>
    <t>Pomatias palmensis (Wollaston, 1878)</t>
  </si>
  <si>
    <t>Pomatias palmensis</t>
  </si>
  <si>
    <t>Pomatias lanzarotensis (Wollaston, 1878)</t>
  </si>
  <si>
    <t>Pomatias lanzarotensis</t>
  </si>
  <si>
    <t>Pomatias laevigatus (Webb &amp; Berthelot, 1833)</t>
  </si>
  <si>
    <t>Pomatias laevigatus</t>
  </si>
  <si>
    <t>Pomatias elegans (Müller, 1774)</t>
  </si>
  <si>
    <t>Pomatias elegans</t>
  </si>
  <si>
    <t>Pomatias canariensis (D’Orbigny, 1840)</t>
  </si>
  <si>
    <t>Pomatias canariensis</t>
  </si>
  <si>
    <t>(D’Orbigny, 1840)</t>
  </si>
  <si>
    <t>Pomacea maculata Perry, 1810</t>
  </si>
  <si>
    <t>Ampullariidae</t>
  </si>
  <si>
    <t>Pomacea</t>
  </si>
  <si>
    <t>Pomacea maculata</t>
  </si>
  <si>
    <t>Perry, 1810</t>
  </si>
  <si>
    <t>Polyphagotarsonemus latus (Banks, 1904)</t>
  </si>
  <si>
    <t>Tarsonemidae</t>
  </si>
  <si>
    <t>Polyphagotarsonemus</t>
  </si>
  <si>
    <t>Polyphagotarsonemus latus</t>
  </si>
  <si>
    <t>(Banks, 1904)</t>
  </si>
  <si>
    <t>Polyxenus oromii Nguyen Duy-Jacquemin, 1996</t>
  </si>
  <si>
    <t>Polyxenus oromii</t>
  </si>
  <si>
    <t>Polyphylla fullo</t>
  </si>
  <si>
    <t>Polyphylla</t>
  </si>
  <si>
    <t>fullo</t>
  </si>
  <si>
    <t>Polytrichophora duplosetosa (Becker, 1896)</t>
  </si>
  <si>
    <t>Polytrichophora</t>
  </si>
  <si>
    <t>duplosetosa</t>
  </si>
  <si>
    <t>Polytrichophora duplosetosa</t>
  </si>
  <si>
    <t>Polytoxus sanguineus (Theobald, 1920)</t>
  </si>
  <si>
    <t>Polytoxus sanguineus</t>
  </si>
  <si>
    <t>(Theobald, 1920)</t>
  </si>
  <si>
    <t>Polytela cliens (Felder &amp; Rogenhofer, 1874)</t>
  </si>
  <si>
    <t>Polytela</t>
  </si>
  <si>
    <t>cliens</t>
  </si>
  <si>
    <t>Polytela cliens</t>
  </si>
  <si>
    <t>(Felder &amp; Rogenhofer, 1874)</t>
  </si>
  <si>
    <t>Polystepha quercus Kieffer, 1897</t>
  </si>
  <si>
    <t>Polystepha</t>
  </si>
  <si>
    <t>Polystepha quercus</t>
  </si>
  <si>
    <t>Polyporivora picta (Meigen, 1830)</t>
  </si>
  <si>
    <t>Polyporivora</t>
  </si>
  <si>
    <t>Polyporivora picta</t>
  </si>
  <si>
    <t>Polyporivora ornata (Meigen, 1838)</t>
  </si>
  <si>
    <t>Polyporivora ornata</t>
  </si>
  <si>
    <t>Polyporivora boletina (Fallén, 1815)</t>
  </si>
  <si>
    <t>Polyporivora boletina</t>
  </si>
  <si>
    <t>Polyploca ridens</t>
  </si>
  <si>
    <t>Polyploca</t>
  </si>
  <si>
    <t>ridens</t>
  </si>
  <si>
    <t>Pompholyx sulcata Hudson, 1885</t>
  </si>
  <si>
    <t>Testudinellidae</t>
  </si>
  <si>
    <t>Pompholyx</t>
  </si>
  <si>
    <t>Pompholyx sulcata</t>
  </si>
  <si>
    <t>Pomacea canaliculata (Lamarck, 1822)</t>
  </si>
  <si>
    <t>Pomacea canaliculata</t>
  </si>
  <si>
    <t>Poecilobothrus nobilitatus (Linnaeus, 1767)</t>
  </si>
  <si>
    <t>Poecilobothrus</t>
  </si>
  <si>
    <t>nobilitatus</t>
  </si>
  <si>
    <t>Poecilobothrus nobilitatus</t>
  </si>
  <si>
    <t>Pogonocherus perroudi Mulsant, 1839</t>
  </si>
  <si>
    <t>Pogonocherus</t>
  </si>
  <si>
    <t>perroudi</t>
  </si>
  <si>
    <t>Pogonocherus perroudi</t>
  </si>
  <si>
    <t>Poecilochroa variana (Koch, 1839)</t>
  </si>
  <si>
    <t>Poecilochroa</t>
  </si>
  <si>
    <t>Poecilochroa variana</t>
  </si>
  <si>
    <t>Poecilochroa senilis auspex (Simon, 1878)</t>
  </si>
  <si>
    <t>auspex</t>
  </si>
  <si>
    <t>Poecilochroa senilis auspex</t>
  </si>
  <si>
    <t>Poecilochroa senilis (Cambridge, 1872)</t>
  </si>
  <si>
    <t>Poecilochroa senilis</t>
  </si>
  <si>
    <t>Poecilochroa furcata Simon, 1914</t>
  </si>
  <si>
    <t>Poecilochroa furcata</t>
  </si>
  <si>
    <t>Poecilochroa albomaculata (Lucas, 1846)</t>
  </si>
  <si>
    <t>Poecilochroa albomaculata</t>
  </si>
  <si>
    <t>Poecilocampa populi</t>
  </si>
  <si>
    <t>Poecilocampa alpina</t>
  </si>
  <si>
    <t>Poecilochthonius spiciger (Berlese, 1910)</t>
  </si>
  <si>
    <t>Poecilochthonius</t>
  </si>
  <si>
    <t>spiciger</t>
  </si>
  <si>
    <t>Poecilochthonius spiciger</t>
  </si>
  <si>
    <t>Poecilobothrus principalis (Loew, 1861)</t>
  </si>
  <si>
    <t>Poecilobothrus principalis</t>
  </si>
  <si>
    <t>Poecilonota variolosa</t>
  </si>
  <si>
    <t>Poecilonota</t>
  </si>
  <si>
    <t>Poecilobothrus ducalis (Loew, 1857)</t>
  </si>
  <si>
    <t>Poecilobothrus ducalis</t>
  </si>
  <si>
    <t>Poecilobothrus bigoti (Mik, 1883)</t>
  </si>
  <si>
    <t>Poecilobothrus bigoti</t>
  </si>
  <si>
    <t>(Mik, 1883)</t>
  </si>
  <si>
    <t>Poecilium pusillum</t>
  </si>
  <si>
    <t>Poecilium</t>
  </si>
  <si>
    <t>Poecilium glabratum (Charpentier, 1825)</t>
  </si>
  <si>
    <t>glabratum</t>
  </si>
  <si>
    <t>Poecilium glabratum</t>
  </si>
  <si>
    <t>Podura aquatica</t>
  </si>
  <si>
    <t>Poduridae</t>
  </si>
  <si>
    <t>Podura</t>
  </si>
  <si>
    <t>Podoribates longipes (Berlese, 1887)</t>
  </si>
  <si>
    <t>Mochlozetidae</t>
  </si>
  <si>
    <t>Podoribates</t>
  </si>
  <si>
    <t>Podoribates longipes</t>
  </si>
  <si>
    <t>Podoprionella fissicaudata Ledoyer, 1977</t>
  </si>
  <si>
    <t>Podoprionella</t>
  </si>
  <si>
    <t>fissicaudata</t>
  </si>
  <si>
    <t>Podoprionella fissicaudata</t>
  </si>
  <si>
    <t>Podon intermedius</t>
  </si>
  <si>
    <t>Podon</t>
  </si>
  <si>
    <t>Poecilobothrus regalis (Meigen, 1824)</t>
  </si>
  <si>
    <t>Poecilobothrus regalis</t>
  </si>
  <si>
    <t>Poecilus gisellae freyanus (Uyttenboogaart, 1940)</t>
  </si>
  <si>
    <t>gisellae</t>
  </si>
  <si>
    <t>freyanus</t>
  </si>
  <si>
    <t>Poecilus gisellae freyanus</t>
  </si>
  <si>
    <t>Polycentropus plicatus</t>
  </si>
  <si>
    <t>Pogonocherus hispidus</t>
  </si>
  <si>
    <t>Pogonocherus fasciculatus (De Geer, 1775)</t>
  </si>
  <si>
    <t>Pogonocherus fasciculatus</t>
  </si>
  <si>
    <t>Pogonocherus decoratus Fairmaire, 1855</t>
  </si>
  <si>
    <t>Pogonocherus decoratus</t>
  </si>
  <si>
    <t>Pogonistes testaceus (Dejean, 1828)</t>
  </si>
  <si>
    <t>Pogonistes</t>
  </si>
  <si>
    <t>Pogonistes testaceus</t>
  </si>
  <si>
    <t>Pogonistes gracilis Dejean, 1828</t>
  </si>
  <si>
    <t>Pogonistes gracilis</t>
  </si>
  <si>
    <t>Poecilus wollastoni (Wollaston, 1854)</t>
  </si>
  <si>
    <t>Poecilus wollastoni</t>
  </si>
  <si>
    <t>Poecilus purpurascens (Dejean, 1828)</t>
  </si>
  <si>
    <t>Poecilus purpurascens</t>
  </si>
  <si>
    <t>Poecilochthonius italicus (Berlese, 1910)</t>
  </si>
  <si>
    <t>Poecilochthonius italicus</t>
  </si>
  <si>
    <t>Poecilus kugelanni (Panzer, 1797)</t>
  </si>
  <si>
    <t>kugelanni</t>
  </si>
  <si>
    <t>Poecilus kugelanni</t>
  </si>
  <si>
    <t>Podocerus schieckei Ruffo, 1987</t>
  </si>
  <si>
    <t>Podocerus schieckei</t>
  </si>
  <si>
    <t>Poecilus gisellae (Dejean, 1828)</t>
  </si>
  <si>
    <t>Poecilus gisellae</t>
  </si>
  <si>
    <t>Poecilus cupreus (Linnaeus, 1758)</t>
  </si>
  <si>
    <t>Poecilus cupreus</t>
  </si>
  <si>
    <t>Poecilus crenulatus (Dejean, 1828)</t>
  </si>
  <si>
    <t>Poecilus crenulatus</t>
  </si>
  <si>
    <t>Poecilotiphia trichogastra Bartalucci, 2004</t>
  </si>
  <si>
    <t>Poecilotiphia</t>
  </si>
  <si>
    <t>trichogastra</t>
  </si>
  <si>
    <t>Poecilotiphia trichogastra</t>
  </si>
  <si>
    <t>Bartalucci, 2004</t>
  </si>
  <si>
    <t>Poecilotiphia rousselii</t>
  </si>
  <si>
    <t>rousselii</t>
  </si>
  <si>
    <t>Poecilotiphia guichardi Guiglia, 1967</t>
  </si>
  <si>
    <t>Poecilotiphia guichardi</t>
  </si>
  <si>
    <t>Guiglia, 1967</t>
  </si>
  <si>
    <t>Poecilotiphia gracilis gracilis (Brullé, 1840)</t>
  </si>
  <si>
    <t>Poecilotiphia gracilis gracilis</t>
  </si>
  <si>
    <t>Poecilotiphia gracilis (Brullé, 1840)</t>
  </si>
  <si>
    <t>Poecilotiphia gracilis</t>
  </si>
  <si>
    <t>Poecilosomella angulata (Thomson, 1868)</t>
  </si>
  <si>
    <t>Poecilosomella</t>
  </si>
  <si>
    <t>Poecilosomella angulata</t>
  </si>
  <si>
    <t>(Thomson, 1868)</t>
  </si>
  <si>
    <t>Poecilus nitidus Dejean, 1828</t>
  </si>
  <si>
    <t>Poecilus nitidus</t>
  </si>
  <si>
    <t>Pneumia mutua</t>
  </si>
  <si>
    <t>Pneumia</t>
  </si>
  <si>
    <t>mutua</t>
  </si>
  <si>
    <t>Pocadicnemis pumila (Blackwall, 1841)</t>
  </si>
  <si>
    <t>Pocadicnemis</t>
  </si>
  <si>
    <t>Pocadicnemis pumila</t>
  </si>
  <si>
    <t>Pocadicnemis juncea Locket &amp; Millidge, 1953</t>
  </si>
  <si>
    <t>Pocadicnemis juncea</t>
  </si>
  <si>
    <t>Locket &amp; Millidge, 1953</t>
  </si>
  <si>
    <t>Pocadicnemis jacksoni Millidge, 1976</t>
  </si>
  <si>
    <t>jacksoni</t>
  </si>
  <si>
    <t>Pocadicnemis jacksoni</t>
  </si>
  <si>
    <t>Millidge, 1976</t>
  </si>
  <si>
    <t>Pnigalio pectinicornis (Linnaeus, 1758)</t>
  </si>
  <si>
    <t>Pnigalio</t>
  </si>
  <si>
    <t>Pnigalio pectinicornis</t>
  </si>
  <si>
    <t>Pnigalio longulus (Zetterstedt, 1838)</t>
  </si>
  <si>
    <t>Pnigalio longulus</t>
  </si>
  <si>
    <t>Pnigalio hirtulus (Erdös, 1954)</t>
  </si>
  <si>
    <t>Pnigalio hirtulus</t>
  </si>
  <si>
    <t>Pnigalio agraules (Walker, 1839)</t>
  </si>
  <si>
    <t>agraules</t>
  </si>
  <si>
    <t>Pnigalio agraules</t>
  </si>
  <si>
    <t>Pneumia trivialis</t>
  </si>
  <si>
    <t>Pneumia nubila</t>
  </si>
  <si>
    <t>Podagrica fuscicornis Linnaeus, 1766</t>
  </si>
  <si>
    <t>Podagrica</t>
  </si>
  <si>
    <t>Podagrica fuscicornis</t>
  </si>
  <si>
    <t>Pneumia canescens</t>
  </si>
  <si>
    <t>Plutothrix trifasciata (Thomson, 1878)</t>
  </si>
  <si>
    <t>Plutothrix</t>
  </si>
  <si>
    <t>Plutothrix trifasciata</t>
  </si>
  <si>
    <t>Plutothrix canariensis Hedqvist, 1974</t>
  </si>
  <si>
    <t>Plutothrix canariensis</t>
  </si>
  <si>
    <t>Plutothrix bicolorata (Spinola, 1808)</t>
  </si>
  <si>
    <t>Plutothrix bicolorata</t>
  </si>
  <si>
    <t>Plutothrix acuminata (Thomson, 1878)</t>
  </si>
  <si>
    <t>Plutothrix acuminata</t>
  </si>
  <si>
    <t>Plutonia cuticula (Shuttleworth, 1852)</t>
  </si>
  <si>
    <t>Plutonia</t>
  </si>
  <si>
    <t>Plutonia cuticula</t>
  </si>
  <si>
    <t>Plutonia christinae (Groh, 1993)</t>
  </si>
  <si>
    <t>Plutonia christinae</t>
  </si>
  <si>
    <t>(Groh, 1993)</t>
  </si>
  <si>
    <t>Plutella xylostella (Linnaeus, 1758)</t>
  </si>
  <si>
    <t>Plutella</t>
  </si>
  <si>
    <t>xylostella</t>
  </si>
  <si>
    <t>Plutella xylostella</t>
  </si>
  <si>
    <t>Plutella karsholtella Baraniak, 2007</t>
  </si>
  <si>
    <t>karsholtella</t>
  </si>
  <si>
    <t>Plutella karsholtella</t>
  </si>
  <si>
    <t>Baraniak, 2007</t>
  </si>
  <si>
    <t>Pneumia palustris</t>
  </si>
  <si>
    <t>Podalonia hirsuta (Scopoli, 1763)</t>
  </si>
  <si>
    <t>Ent. Carn., 292.</t>
  </si>
  <si>
    <t>Podalonia</t>
  </si>
  <si>
    <t>Podalonia hirsuta</t>
  </si>
  <si>
    <t>Pogonocherus sturanii Sama &amp; Schurmann, 1982</t>
  </si>
  <si>
    <t>sturanii</t>
  </si>
  <si>
    <t>Pogonocherus sturanii</t>
  </si>
  <si>
    <t>Sama &amp; Schurmann, 1982</t>
  </si>
  <si>
    <t>Podocampa moroderi</t>
  </si>
  <si>
    <t>Podocampa</t>
  </si>
  <si>
    <t>Podocampa ceballosi Silvestri, 1932</t>
  </si>
  <si>
    <t>Podocampa ceballosi</t>
  </si>
  <si>
    <t>Podisma pedestris</t>
  </si>
  <si>
    <t>Podalonia tydei tydei (Le Guillou, 1841)</t>
  </si>
  <si>
    <t>tydei</t>
  </si>
  <si>
    <t>Podalonia tydei tydei</t>
  </si>
  <si>
    <t>(Le Guillou, 1841)</t>
  </si>
  <si>
    <t>Podalonia tydei senilis (Dahlbom, 1843)</t>
  </si>
  <si>
    <t>Hyin. europ., 1: 21.</t>
  </si>
  <si>
    <t>Podalonia tydei senilis</t>
  </si>
  <si>
    <t>Podalonia tydei (Le Guillou, 1841)</t>
  </si>
  <si>
    <t>Podalonia tydei</t>
  </si>
  <si>
    <t>Podalonia rothi (Beaumont, 1951)</t>
  </si>
  <si>
    <t>rothi</t>
  </si>
  <si>
    <t>Podalonia rothi</t>
  </si>
  <si>
    <t>(Beaumont, 1951)</t>
  </si>
  <si>
    <t>Podalonia minax (Kohl, 1901)</t>
  </si>
  <si>
    <t>Podalonia minax</t>
  </si>
  <si>
    <t>(Kohl, 1901)</t>
  </si>
  <si>
    <t>Pocadius adustus</t>
  </si>
  <si>
    <t>Pocadius</t>
  </si>
  <si>
    <t>Podalonia luffi (Saunders, 1903)</t>
  </si>
  <si>
    <t>luffi</t>
  </si>
  <si>
    <t>Podalonia luffi</t>
  </si>
  <si>
    <t>Pocota personata (Harris, 1780)</t>
  </si>
  <si>
    <t>Pocota</t>
  </si>
  <si>
    <t>Pocota personata</t>
  </si>
  <si>
    <t>Podalonia alpina (Kohl, 1888)</t>
  </si>
  <si>
    <t>Verh. zool. bot. Ges. Wien., 38: 729.</t>
  </si>
  <si>
    <t>Podalonia alpina</t>
  </si>
  <si>
    <t>Podalonia affinis concolor (Brullé, 1839)</t>
  </si>
  <si>
    <t>Podalonia affinis concolor</t>
  </si>
  <si>
    <t>Podalonia affinis (Kirby, 1798)</t>
  </si>
  <si>
    <t>Trans. Linn. Soc. London, 4: 205.</t>
  </si>
  <si>
    <t>Podalonia affinis</t>
  </si>
  <si>
    <t>(Kirby, 1798)</t>
  </si>
  <si>
    <t>Podaionia merceti (Kohl, 1906)</t>
  </si>
  <si>
    <t>Ann. nat. Hofnt. Wien., 21: 283.</t>
  </si>
  <si>
    <t>Podaionia</t>
  </si>
  <si>
    <t>Podaionia merceti</t>
  </si>
  <si>
    <t>(Kohl, 1906)</t>
  </si>
  <si>
    <t>Podagrion splendens Spinola, 1811</t>
  </si>
  <si>
    <t>Podagrion</t>
  </si>
  <si>
    <t>Podagrion splendens</t>
  </si>
  <si>
    <t>Podagrica malvae semirufa</t>
  </si>
  <si>
    <t>Podagrica malvae (Illiger, 1807)</t>
  </si>
  <si>
    <t>Podagrica malvae</t>
  </si>
  <si>
    <t>Podagrica fuscipes Fabricius, 1775</t>
  </si>
  <si>
    <t>Podagrica fuscipes</t>
  </si>
  <si>
    <t>Podocinum pacificum Berlese, 1895</t>
  </si>
  <si>
    <t>Podocinum</t>
  </si>
  <si>
    <t>Podocinum pacificum</t>
  </si>
  <si>
    <t>Berlese, 1895</t>
  </si>
  <si>
    <t>Podalonia mauritanica (Mercet, 1906)</t>
  </si>
  <si>
    <t>Podalonia mauritanica</t>
  </si>
  <si>
    <t>Polybius holsatus</t>
  </si>
  <si>
    <t>Pogonocherus ovatus</t>
  </si>
  <si>
    <t>Polycentropus corniger</t>
  </si>
  <si>
    <t>Polycentropus cianficconiae</t>
  </si>
  <si>
    <t>Polycelis tenuis</t>
  </si>
  <si>
    <t>Polycelis</t>
  </si>
  <si>
    <t>Polycelis nigra</t>
  </si>
  <si>
    <t>Polycelis hepta</t>
  </si>
  <si>
    <t>hepta</t>
  </si>
  <si>
    <t>Polycelis felina</t>
  </si>
  <si>
    <t>Polycentropus devetaki</t>
  </si>
  <si>
    <t>devetaki</t>
  </si>
  <si>
    <t>Polycarpa discoidea Heller, 1877</t>
  </si>
  <si>
    <t>Polycarpa discoidea</t>
  </si>
  <si>
    <t>Polycentropus divergens</t>
  </si>
  <si>
    <t>Polyaspis sansonei Berlese, 1916</t>
  </si>
  <si>
    <t>Polyaspididae</t>
  </si>
  <si>
    <t>Polyaspis</t>
  </si>
  <si>
    <t>sansonei</t>
  </si>
  <si>
    <t>Polyaspis sansonei</t>
  </si>
  <si>
    <t>Polyarthra vulgaris Carlin, 1943</t>
  </si>
  <si>
    <t>Synchaetidae</t>
  </si>
  <si>
    <t>Polyarthra</t>
  </si>
  <si>
    <t>Polyarthra vulgaris</t>
  </si>
  <si>
    <t>Carlin, 1943</t>
  </si>
  <si>
    <t>Polyarthra remata Skorikov, 1896</t>
  </si>
  <si>
    <t>remata</t>
  </si>
  <si>
    <t>Polyarthra remata</t>
  </si>
  <si>
    <t>Skorikov, 1896</t>
  </si>
  <si>
    <t>Polyarthra longiremis Carlin 1943</t>
  </si>
  <si>
    <t>Polyarthra longiremis</t>
  </si>
  <si>
    <t>Carlin 1943</t>
  </si>
  <si>
    <t>Polyarthra euryptera Wierzejski, 1893</t>
  </si>
  <si>
    <t>euryptera</t>
  </si>
  <si>
    <t>Polyarthra euryptera</t>
  </si>
  <si>
    <t>Wierzejski, 1893</t>
  </si>
  <si>
    <t>Polyarthra dolichoptera Idelson, 1925</t>
  </si>
  <si>
    <t>dolichoptera</t>
  </si>
  <si>
    <t>Polyarthra dolichoptera</t>
  </si>
  <si>
    <t>Idelson, 1925</t>
  </si>
  <si>
    <t>Polyardis silvalis (Rondani, 1840)</t>
  </si>
  <si>
    <t>Polyardis</t>
  </si>
  <si>
    <t>silvalis</t>
  </si>
  <si>
    <t>Polyardis silvalis</t>
  </si>
  <si>
    <t>(Rondani, 1840)</t>
  </si>
  <si>
    <t>Polyardis bispinosa (Mamaev, 1963)</t>
  </si>
  <si>
    <t>Polyardis bispinosa</t>
  </si>
  <si>
    <t>(Mamaev, 1963)</t>
  </si>
  <si>
    <t>Polyardis adela Pritchard, 1947</t>
  </si>
  <si>
    <t>adela</t>
  </si>
  <si>
    <t>Polyardis adela</t>
  </si>
  <si>
    <t>Pritchard, 1947</t>
  </si>
  <si>
    <t>Polycarpa errans Hartmeyer, 1909-1911</t>
  </si>
  <si>
    <t>Polycarpa errans</t>
  </si>
  <si>
    <t>Hartmeyer, 1909-1911</t>
  </si>
  <si>
    <t>Polycentropus ierapetra kalliope</t>
  </si>
  <si>
    <t>ierapetra</t>
  </si>
  <si>
    <t>kalliope</t>
  </si>
  <si>
    <t>Porcellio incanus</t>
  </si>
  <si>
    <t>Polycentropus morettii</t>
  </si>
  <si>
    <t>Polycentropus milikuri</t>
  </si>
  <si>
    <t>milikuri</t>
  </si>
  <si>
    <t>Polycentropus masi</t>
  </si>
  <si>
    <t>Polycentropus malickyi</t>
  </si>
  <si>
    <t>Polycentropus kingi</t>
  </si>
  <si>
    <t>kingi</t>
  </si>
  <si>
    <t>Polycentropus irroratus</t>
  </si>
  <si>
    <t>Polycentropus intricatus</t>
  </si>
  <si>
    <t>Polycentropus corsicus</t>
  </si>
  <si>
    <t>Polycentropus ierapetra septentrionalis</t>
  </si>
  <si>
    <t>Pollenia verneri Rognes, 1992</t>
  </si>
  <si>
    <t>Pollenia</t>
  </si>
  <si>
    <t>verneri</t>
  </si>
  <si>
    <t>Pollenia verneri</t>
  </si>
  <si>
    <t>Rognes, 1992</t>
  </si>
  <si>
    <t>Polycentropus ierapetra ikaria</t>
  </si>
  <si>
    <t>ikaria</t>
  </si>
  <si>
    <t>Polycentropus ierapetra ierapetra</t>
  </si>
  <si>
    <t>Polycentropus ierapetra dirfis</t>
  </si>
  <si>
    <t>dirfis</t>
  </si>
  <si>
    <t>Polycentropus ierapetra</t>
  </si>
  <si>
    <t>Polycentropus ichnusa</t>
  </si>
  <si>
    <t>ichnusa</t>
  </si>
  <si>
    <t>Polycentropus francavillensis</t>
  </si>
  <si>
    <t>francavillensis</t>
  </si>
  <si>
    <t>Polycentropus flavostictus</t>
  </si>
  <si>
    <t>flavostictus</t>
  </si>
  <si>
    <t>Polycentropus flavomaculatus</t>
  </si>
  <si>
    <t>Polycentropus excisus</t>
  </si>
  <si>
    <t>Polycentropus ierapetra slovenica</t>
  </si>
  <si>
    <t>slovenica</t>
  </si>
  <si>
    <t>Poikilolaimus oxycerca</t>
  </si>
  <si>
    <t>Poikilolaimus</t>
  </si>
  <si>
    <t>Polietes meridionalis Peris &amp; Llorente, 1963</t>
  </si>
  <si>
    <t>Polietes</t>
  </si>
  <si>
    <t>Polietes meridionalis</t>
  </si>
  <si>
    <t>Peris &amp; Llorente, 1963</t>
  </si>
  <si>
    <t>Polietes lardarius (Fabricius, 1781)</t>
  </si>
  <si>
    <t>Polietes lardarius</t>
  </si>
  <si>
    <t>Polietes domitor (Harris, 1780)</t>
  </si>
  <si>
    <t>domitor</t>
  </si>
  <si>
    <t>Polietes domitor</t>
  </si>
  <si>
    <t>Policheta unicolor (Fallén, 1820)</t>
  </si>
  <si>
    <t>Policheta</t>
  </si>
  <si>
    <t>Policheta unicolor</t>
  </si>
  <si>
    <t>Pollinia pollini (Costa, 1857)</t>
  </si>
  <si>
    <t>Cerococcidae</t>
  </si>
  <si>
    <t>Pollinia</t>
  </si>
  <si>
    <t>pollini</t>
  </si>
  <si>
    <t>Pollinia pollini</t>
  </si>
  <si>
    <t>Polenecia producta (Simon, 1873)</t>
  </si>
  <si>
    <t>Polenecia</t>
  </si>
  <si>
    <t>Polenecia producta</t>
  </si>
  <si>
    <t>Polistes atrimandibularis Zimmermann, 1930</t>
  </si>
  <si>
    <t>Polistes</t>
  </si>
  <si>
    <t>atrimandibularis</t>
  </si>
  <si>
    <t>Polistes atrimandibularis</t>
  </si>
  <si>
    <t>Zimmermann, 1930</t>
  </si>
  <si>
    <t>Pogonus riparus Dejean, 1828</t>
  </si>
  <si>
    <t>Pogonus</t>
  </si>
  <si>
    <t>riparus</t>
  </si>
  <si>
    <t>Pogonus riparus</t>
  </si>
  <si>
    <t>Pogonus meridionalis Dejean, 1828</t>
  </si>
  <si>
    <t>Pogonus meridionalis</t>
  </si>
  <si>
    <t>Pogonus luridipennis (Germar, 1822)</t>
  </si>
  <si>
    <t>luridipennis</t>
  </si>
  <si>
    <t>Pogonus luridipennis</t>
  </si>
  <si>
    <t>Pogonus littoralis (Duftschmid, 1812)</t>
  </si>
  <si>
    <t>Pogonus littoralis</t>
  </si>
  <si>
    <t>Pogonus gilvipes Dejean, 1828</t>
  </si>
  <si>
    <t>Pogonus gilvipes</t>
  </si>
  <si>
    <t>Pogonus chalceus viridanus Dejean, 1828</t>
  </si>
  <si>
    <t>chalceus</t>
  </si>
  <si>
    <t>Pogonus chalceus viridanus</t>
  </si>
  <si>
    <t>Pogonus chalceus Marsham, 1802</t>
  </si>
  <si>
    <t>Pogonus chalceus</t>
  </si>
  <si>
    <t>Pogonota barbata</t>
  </si>
  <si>
    <t>Pogonota</t>
  </si>
  <si>
    <t>Pogonosoma maroccanum (Fabricius, 1794)</t>
  </si>
  <si>
    <t>Pogonosoma</t>
  </si>
  <si>
    <t>Pogonosoma maroccanum</t>
  </si>
  <si>
    <t>Polia nebulosa</t>
  </si>
  <si>
    <t>Polia</t>
  </si>
  <si>
    <t>Pollenia bicolor Robineau–Desvoidy, 1830</t>
  </si>
  <si>
    <t>Pollenia bicolor</t>
  </si>
  <si>
    <t>Polycentropus pirisinui</t>
  </si>
  <si>
    <t>pirisinui</t>
  </si>
  <si>
    <t>Pollenia vagabunda (Meigen, 1826)</t>
  </si>
  <si>
    <t>Pollenia vagabunda</t>
  </si>
  <si>
    <t>Pollenia rudis (Fabricius, 1794)</t>
  </si>
  <si>
    <t>Pollenia rudis</t>
  </si>
  <si>
    <t>Pollenia pseudintermedia Rognes, 1987</t>
  </si>
  <si>
    <t>pseudintermedia</t>
  </si>
  <si>
    <t>Pollenia pseudintermedia</t>
  </si>
  <si>
    <t>Rognes, 1987</t>
  </si>
  <si>
    <t>Pollenia ponti Rognes, 1991</t>
  </si>
  <si>
    <t>Pollenia ponti</t>
  </si>
  <si>
    <t>Rognes, 1991</t>
  </si>
  <si>
    <t>Pollenia pediculata Macquart, 1834</t>
  </si>
  <si>
    <t>pediculata</t>
  </si>
  <si>
    <t>Pollenia pediculata</t>
  </si>
  <si>
    <t>Pollenia leclercqiana (Lehrer, 1978)</t>
  </si>
  <si>
    <t>leclercqiana</t>
  </si>
  <si>
    <t>Pollenia leclercqiana</t>
  </si>
  <si>
    <t>(Lehrer, 1978)</t>
  </si>
  <si>
    <t>Pollenia labialis Robineau–Desvoidy, 1863</t>
  </si>
  <si>
    <t>Pollenia labialis</t>
  </si>
  <si>
    <t>Pollenia griseotomentosa (Jacentkovsky, 1944)</t>
  </si>
  <si>
    <t>griseotomentosa</t>
  </si>
  <si>
    <t>Pollenia griseotomentosa</t>
  </si>
  <si>
    <t>(Jacentkovsky, 1944)</t>
  </si>
  <si>
    <t>Pollenia contempta Robineau–Desvoidy, 1863</t>
  </si>
  <si>
    <t>contempta</t>
  </si>
  <si>
    <t>Pollenia contempta</t>
  </si>
  <si>
    <t>Polistes associus Kohl, 1898</t>
  </si>
  <si>
    <t>associus</t>
  </si>
  <si>
    <t>Polistes associus</t>
  </si>
  <si>
    <t>Pollenia angustigena Wainwright, 1940</t>
  </si>
  <si>
    <t>angustigena</t>
  </si>
  <si>
    <t>Pollenia angustigena</t>
  </si>
  <si>
    <t>Wainwright, 1940</t>
  </si>
  <si>
    <t>Pollenia amentaria (Scopoli, 1763)</t>
  </si>
  <si>
    <t>amentaria</t>
  </si>
  <si>
    <t>Pollenia amentaria</t>
  </si>
  <si>
    <t>Polistichus connexus (Geoffroy in Fourcroy, 1785)</t>
  </si>
  <si>
    <t>Polistichus</t>
  </si>
  <si>
    <t>Polistichus connexus</t>
  </si>
  <si>
    <t>Polistes semenowi Morawitz, 1889</t>
  </si>
  <si>
    <t>Polistes semenowi</t>
  </si>
  <si>
    <t>Morawitz, 1889</t>
  </si>
  <si>
    <t>Polistes nimphus (Christ, 1791)</t>
  </si>
  <si>
    <t>nimphus</t>
  </si>
  <si>
    <t>Polistes nimphus</t>
  </si>
  <si>
    <t>Polistes gallicus</t>
  </si>
  <si>
    <t>Polistes dominula (Christ, 1791)</t>
  </si>
  <si>
    <t>Polistes dominula</t>
  </si>
  <si>
    <t>Polistes biglumis (Linnaeus, 1758)</t>
  </si>
  <si>
    <t>biglumis</t>
  </si>
  <si>
    <t>Polistes biglumis</t>
  </si>
  <si>
    <t>Pollenia fulvipalpis Macquart, 1835</t>
  </si>
  <si>
    <t>fulvipalpis</t>
  </si>
  <si>
    <t>Pollenia fulvipalpis</t>
  </si>
  <si>
    <t>Probles lucidus (Szépligeti, 1899)</t>
  </si>
  <si>
    <t>Probles</t>
  </si>
  <si>
    <t>Probles lucidus</t>
  </si>
  <si>
    <t>(Szépligeti, 1899)</t>
  </si>
  <si>
    <t>Proasellus rectus</t>
  </si>
  <si>
    <t>Proasellus</t>
  </si>
  <si>
    <t>Processa modica carolii</t>
  </si>
  <si>
    <t>carolii</t>
  </si>
  <si>
    <t>Proceratium melinum (Roger, 1860)</t>
  </si>
  <si>
    <t>Proceratium</t>
  </si>
  <si>
    <t>melinum</t>
  </si>
  <si>
    <t>Proceratium melinum</t>
  </si>
  <si>
    <t>(Roger, 1860)</t>
  </si>
  <si>
    <t>Procephalobus bryophilus Gadea, 1961</t>
  </si>
  <si>
    <t>Panagrolaimidae</t>
  </si>
  <si>
    <t>Procephalobus</t>
  </si>
  <si>
    <t>Procephalobus bryophilus</t>
  </si>
  <si>
    <t>Gadea, 1961</t>
  </si>
  <si>
    <t>Procas armillatus (Fabricius, 1801)</t>
  </si>
  <si>
    <t>Procas</t>
  </si>
  <si>
    <t>Procas armillatus</t>
  </si>
  <si>
    <t>Procambarus acutus</t>
  </si>
  <si>
    <t>Probruggmanniella phillyreae (Tavares, 1907)</t>
  </si>
  <si>
    <t>Probruggmanniella</t>
  </si>
  <si>
    <t>Probruggmanniella phillyreae</t>
  </si>
  <si>
    <t>(Tavares, 1907)</t>
  </si>
  <si>
    <t>Prochyliza igrimana (Meigen, 1826)</t>
  </si>
  <si>
    <t>Prochyliza</t>
  </si>
  <si>
    <t>igrimana</t>
  </si>
  <si>
    <t>Prochyliza igrimana</t>
  </si>
  <si>
    <t>Probolus concinnus Wesmael, 1853</t>
  </si>
  <si>
    <t>Probolus</t>
  </si>
  <si>
    <t>Probolus concinnus</t>
  </si>
  <si>
    <t>Wesmael, 1853</t>
  </si>
  <si>
    <t>Procinetus algericus Schmiedeknecht, 1907</t>
  </si>
  <si>
    <t>Procinetus</t>
  </si>
  <si>
    <t>Procinetus algericus</t>
  </si>
  <si>
    <t>Schmiedeknecht, 1907</t>
  </si>
  <si>
    <t>Probles canariensis Horstmann, 1980</t>
  </si>
  <si>
    <t>Probles canariensis</t>
  </si>
  <si>
    <t>Probezzia seminigra</t>
  </si>
  <si>
    <t>Probezzia</t>
  </si>
  <si>
    <t>Probaticus laticollis (Küster, 1850)</t>
  </si>
  <si>
    <t>Probaticus laticollis</t>
  </si>
  <si>
    <t>Probaticus interstitialis (Küster, 1850)</t>
  </si>
  <si>
    <t>Probaticus interstitialis</t>
  </si>
  <si>
    <t>Probaticus diecki (Kraatz, 1870)</t>
  </si>
  <si>
    <t>Probaticus diecki</t>
  </si>
  <si>
    <t>(Kraatz, 1870)</t>
  </si>
  <si>
    <t>Probaticus anthracinus (Germar, 1813)</t>
  </si>
  <si>
    <t>Probaticus anthracinus</t>
  </si>
  <si>
    <t>(Germar, 1813)</t>
  </si>
  <si>
    <t>Proatelurina pseudolepisma (Grassi, 1887)</t>
  </si>
  <si>
    <t>Proatelurina</t>
  </si>
  <si>
    <t>pseudolepisma</t>
  </si>
  <si>
    <t>Proatelurina pseudolepisma</t>
  </si>
  <si>
    <t>Proasellus spinipes</t>
  </si>
  <si>
    <t>Porcellio hoffmannseggii</t>
  </si>
  <si>
    <t>Proboscidactyla ornata (McCrady, 1857)</t>
  </si>
  <si>
    <t>Proboscidactylidae</t>
  </si>
  <si>
    <t>Proboscidactyla</t>
  </si>
  <si>
    <t>Proboscidactyla ornata</t>
  </si>
  <si>
    <t>(McCrady, 1857)</t>
  </si>
  <si>
    <t>Procladius imicola</t>
  </si>
  <si>
    <t>Procladius</t>
  </si>
  <si>
    <t>Procladius sagittalis (Kieffer, 1909)</t>
  </si>
  <si>
    <t>Holotanypus</t>
  </si>
  <si>
    <t>Procladius sagittalis</t>
  </si>
  <si>
    <t>Procladius rufovittatus (Van der Wulp, 1874)</t>
  </si>
  <si>
    <t>Psilotanypus</t>
  </si>
  <si>
    <t>rufovittatus</t>
  </si>
  <si>
    <t>Procladius rufovittatus</t>
  </si>
  <si>
    <t>(Van der Wulp, 1874)</t>
  </si>
  <si>
    <t>Procladius rivulorum</t>
  </si>
  <si>
    <t>Procladius pectinatus</t>
  </si>
  <si>
    <t>Procladius parvulus</t>
  </si>
  <si>
    <t>Procladius nudipennis</t>
  </si>
  <si>
    <t>nudipennis</t>
  </si>
  <si>
    <t>Procladius lugubris</t>
  </si>
  <si>
    <t>Procladius lugens</t>
  </si>
  <si>
    <t>Prochiloneurus cabrerai Mercet, 1919</t>
  </si>
  <si>
    <t>Prochiloneurus</t>
  </si>
  <si>
    <t>Prochiloneurus cabrerai</t>
  </si>
  <si>
    <t>Mercet, 1919</t>
  </si>
  <si>
    <t>Procladius islandicus</t>
  </si>
  <si>
    <t>Proasellus meridianus</t>
  </si>
  <si>
    <t>Procladius flavifrons Edwards, 1929</t>
  </si>
  <si>
    <t>Procladius flavifrons</t>
  </si>
  <si>
    <t>Procladius fimbriatus</t>
  </si>
  <si>
    <t>Procladius ferrugineus</t>
  </si>
  <si>
    <t>Procladius culiciformis (Linnaeus, 1767)</t>
  </si>
  <si>
    <t>Procladius culiciformis</t>
  </si>
  <si>
    <t>Procladius crassinervis</t>
  </si>
  <si>
    <t>Procladius choreus (Meigen, 1804)</t>
  </si>
  <si>
    <t>choreus</t>
  </si>
  <si>
    <t>Procladius choreus</t>
  </si>
  <si>
    <t>Procladius appropinquatus</t>
  </si>
  <si>
    <t>appropinquatus</t>
  </si>
  <si>
    <t>Procirrus lefebvrei macrops Koch, 1934</t>
  </si>
  <si>
    <t>Procirrus</t>
  </si>
  <si>
    <t>Procirrus lefebvrei macrops</t>
  </si>
  <si>
    <t>Koch, 1934</t>
  </si>
  <si>
    <t>Procirrus lefebvrei Latreille, 1829</t>
  </si>
  <si>
    <t>Procirrus lefebvrei</t>
  </si>
  <si>
    <t>Latreille, 1829</t>
  </si>
  <si>
    <t>Procladius johnsoni</t>
  </si>
  <si>
    <t>Priophorus morio (Lepeletier, 1823)</t>
  </si>
  <si>
    <t>Priophorus</t>
  </si>
  <si>
    <t>Priophorus morio</t>
  </si>
  <si>
    <t>Proasellus slavus</t>
  </si>
  <si>
    <t>slavus</t>
  </si>
  <si>
    <t>Pristina amphibiotica</t>
  </si>
  <si>
    <t>Pristina</t>
  </si>
  <si>
    <t>amphibiotica</t>
  </si>
  <si>
    <t>Pristina aequiseta Bourne, 1891</t>
  </si>
  <si>
    <t>Pristina aequiseta</t>
  </si>
  <si>
    <t>Bourne, 1891</t>
  </si>
  <si>
    <t>Pristaulacus galitae (Gribodo, 1879)</t>
  </si>
  <si>
    <t>Aulacidae</t>
  </si>
  <si>
    <t>Pristaulacus</t>
  </si>
  <si>
    <t>galitae</t>
  </si>
  <si>
    <t>Pristaulacus galitae</t>
  </si>
  <si>
    <t>(Gribodo, 1879)</t>
  </si>
  <si>
    <t>Prismatolaimus verrucosus</t>
  </si>
  <si>
    <t>Prismatolaimus</t>
  </si>
  <si>
    <t>Prismatolaimus primitivus</t>
  </si>
  <si>
    <t>Prismatolaimus leptolaimus</t>
  </si>
  <si>
    <t>leptolaimus</t>
  </si>
  <si>
    <t>Prismatolaimus kenyensis</t>
  </si>
  <si>
    <t>kenyensis</t>
  </si>
  <si>
    <t>Pristina foreli</t>
  </si>
  <si>
    <t>Prismatolaimus dolichurus</t>
  </si>
  <si>
    <t>Pristina jenkinae Stephenson, 1931</t>
  </si>
  <si>
    <t>jenkinae</t>
  </si>
  <si>
    <t>Pristina jenkinae</t>
  </si>
  <si>
    <t>Stephenson, 1931</t>
  </si>
  <si>
    <t>Prionyx viduatus (Christ, 1791)</t>
  </si>
  <si>
    <t>Naturg. Ins., 305.</t>
  </si>
  <si>
    <t>Prionyx</t>
  </si>
  <si>
    <t>Prionyx viduatus</t>
  </si>
  <si>
    <t>Prionyx subfuscatus (Dahlbom, 1845)</t>
  </si>
  <si>
    <t>subfuscatus</t>
  </si>
  <si>
    <t>Prionyx subfuscatus</t>
  </si>
  <si>
    <t>Prionyx nudatus (Kohl, 1885)</t>
  </si>
  <si>
    <t>Termész. Füz., 9: 187.</t>
  </si>
  <si>
    <t>nudatus</t>
  </si>
  <si>
    <t>Prionyx nudatus</t>
  </si>
  <si>
    <t>(Kohl, 1885)</t>
  </si>
  <si>
    <t>Prionyx lividocinctus (Costa, 1858)</t>
  </si>
  <si>
    <t>Faun. Regn. Napoli, Sphec., 30.</t>
  </si>
  <si>
    <t>lividocinctus</t>
  </si>
  <si>
    <t>Prionyx lividocinctus</t>
  </si>
  <si>
    <t>Prionyx kirbii (Van Der Linden, 1827)</t>
  </si>
  <si>
    <t>Nouv. mém. Acad. sc. Bruzelles, 4: 360.</t>
  </si>
  <si>
    <t>kirbii</t>
  </si>
  <si>
    <t>Prionyx kirbii</t>
  </si>
  <si>
    <t>(Van Der Linden, 1827)</t>
  </si>
  <si>
    <t>Prionus coriarius (Linnaeus, 1758)</t>
  </si>
  <si>
    <t>Prionus</t>
  </si>
  <si>
    <t>Prionus coriarius</t>
  </si>
  <si>
    <t>Prionotylus brevicornis (Mulsant &amp; Rey, 1852)</t>
  </si>
  <si>
    <t>Prionotylus</t>
  </si>
  <si>
    <t>Prionotylus brevicornis</t>
  </si>
  <si>
    <t>Prionotropis flexuosa (Serville, 1839)</t>
  </si>
  <si>
    <t>Prionotropis</t>
  </si>
  <si>
    <t>Prionotropis flexuosa</t>
  </si>
  <si>
    <t>(Serville, 1839)</t>
  </si>
  <si>
    <t>Prionomitus mitratus (Dalman, 1820)</t>
  </si>
  <si>
    <t>Prionomitus</t>
  </si>
  <si>
    <t>Prionomitus mitratus</t>
  </si>
  <si>
    <t>Prismatolaimus intermedius</t>
  </si>
  <si>
    <t>Pritha nana (Simon, 1868)</t>
  </si>
  <si>
    <t>Pritha</t>
  </si>
  <si>
    <t>Pritha nana</t>
  </si>
  <si>
    <t>Proasellus mateusorum</t>
  </si>
  <si>
    <t>mateusorum</t>
  </si>
  <si>
    <t>Proasellus lusitanicus</t>
  </si>
  <si>
    <t>Proasellus jaloniacus Henry &amp; Magniez, 1977</t>
  </si>
  <si>
    <t>jaloniacus</t>
  </si>
  <si>
    <t>Proasellus jaloniacus</t>
  </si>
  <si>
    <t>Henry &amp; Magniez, 1977</t>
  </si>
  <si>
    <t>Proasellus gourbaultae Henry &amp; Magniez, 1981</t>
  </si>
  <si>
    <t>gourbaultae</t>
  </si>
  <si>
    <t>Proasellus gourbaultae</t>
  </si>
  <si>
    <t>Henry &amp; Magniez, 1981</t>
  </si>
  <si>
    <t>Proasellus coxalis gabriellae</t>
  </si>
  <si>
    <t>Proasellus coxalis (Dolfus, 1892)</t>
  </si>
  <si>
    <t>Proasellus coxalis</t>
  </si>
  <si>
    <t>(Dolfus, 1892)</t>
  </si>
  <si>
    <t>Proasellus chappuisi</t>
  </si>
  <si>
    <t>Proasellus cavaticus</t>
  </si>
  <si>
    <t>cavaticus</t>
  </si>
  <si>
    <t>Pristina bilobata</t>
  </si>
  <si>
    <t>Pritha pallida (Kulczynski, 1897)</t>
  </si>
  <si>
    <t>Pritha pallida</t>
  </si>
  <si>
    <t>(Kulczynski, 1897)</t>
  </si>
  <si>
    <t>Procladius simplicistylis</t>
  </si>
  <si>
    <t>simplicistylis</t>
  </si>
  <si>
    <t>Pristiphora punctifrons (Thomson, 1871)</t>
  </si>
  <si>
    <t>Pristiphora</t>
  </si>
  <si>
    <t>punctifrons</t>
  </si>
  <si>
    <t>Pristiphora punctifrons</t>
  </si>
  <si>
    <t>Pristiphora paedida (Konow, 1904)</t>
  </si>
  <si>
    <t>Pristiphora paedida</t>
  </si>
  <si>
    <t>(Konow, 1904)</t>
  </si>
  <si>
    <t>Pristiphora brevis (Hartig, 1840)</t>
  </si>
  <si>
    <t>Pristiphora brevis</t>
  </si>
  <si>
    <t>Pristiphora abbreviata (Hartig, 1837)</t>
  </si>
  <si>
    <t>Pristiphora abbreviata</t>
  </si>
  <si>
    <t>Pristionchus lheritieri</t>
  </si>
  <si>
    <t>Pristionchus</t>
  </si>
  <si>
    <t>lheritieri</t>
  </si>
  <si>
    <t>Pristina rosea</t>
  </si>
  <si>
    <t>Pristina proboscidea Beddard, 1896</t>
  </si>
  <si>
    <t>Pristina proboscidea</t>
  </si>
  <si>
    <t>Beddard, 1896</t>
  </si>
  <si>
    <t>Pristina menoni (Aiyer, 1929)</t>
  </si>
  <si>
    <t>menoni</t>
  </si>
  <si>
    <t>Pristina menoni</t>
  </si>
  <si>
    <t>(Aiyer, 1929)</t>
  </si>
  <si>
    <t>Pristina longiseta</t>
  </si>
  <si>
    <t>Proasellus beticus Henry &amp; Magniez, 1992</t>
  </si>
  <si>
    <t>beticus</t>
  </si>
  <si>
    <t>Proasellus beticus</t>
  </si>
  <si>
    <t>Henry &amp; Magniez, 1992</t>
  </si>
  <si>
    <t>Promachus consanguineus (Macquart, 1839)</t>
  </si>
  <si>
    <t>Promachus</t>
  </si>
  <si>
    <t>consanguineus</t>
  </si>
  <si>
    <t>Promachus consanguineus</t>
  </si>
  <si>
    <t>Procladius serratus</t>
  </si>
  <si>
    <t>Propappus volki</t>
  </si>
  <si>
    <t>Propappidae</t>
  </si>
  <si>
    <t>Propappus</t>
  </si>
  <si>
    <t>volki</t>
  </si>
  <si>
    <t>Promethes sulcator (Gravenhorst, 1829)</t>
  </si>
  <si>
    <t>Promethes</t>
  </si>
  <si>
    <t>sulcator</t>
  </si>
  <si>
    <t>Promethes sulcator</t>
  </si>
  <si>
    <t>Promegninia calonectris Mironov, Stefan &amp; González-Solís, 2015</t>
  </si>
  <si>
    <t>Avenzoariidae</t>
  </si>
  <si>
    <t>Promegninia</t>
  </si>
  <si>
    <t>calonectris</t>
  </si>
  <si>
    <t>Promegninia calonectris</t>
  </si>
  <si>
    <t>Mironov, Stefan &amp; González-Solís, 2015</t>
  </si>
  <si>
    <t>Promegninia bulweriae Mironov, Stefan &amp; González-Solís, 2015</t>
  </si>
  <si>
    <t>Promegninia bulweriae</t>
  </si>
  <si>
    <t>Promachus vexator Becker, 1908</t>
  </si>
  <si>
    <t>vexator</t>
  </si>
  <si>
    <t>Promachus vexator</t>
  </si>
  <si>
    <t>Promachus palmensis Frey, 1936</t>
  </si>
  <si>
    <t>Promachus palmensis</t>
  </si>
  <si>
    <t>Propolydesmus dismilus (Berlese, 1891)</t>
  </si>
  <si>
    <t>Propolydesmus</t>
  </si>
  <si>
    <t>Propolydesmus dismilus</t>
  </si>
  <si>
    <t>(Berlese, 1891)</t>
  </si>
  <si>
    <t>Promachus gomerae Frey, 1936</t>
  </si>
  <si>
    <t>Promachus gomerae</t>
  </si>
  <si>
    <t>Propolydesmus laevidentatus (Loksa, 1967)</t>
  </si>
  <si>
    <t>laevidentatus</t>
  </si>
  <si>
    <t>Propolydesmus laevidentatus</t>
  </si>
  <si>
    <t>Proleptonchus shamimi</t>
  </si>
  <si>
    <t>Proleptonchus</t>
  </si>
  <si>
    <t>shamimi</t>
  </si>
  <si>
    <t>Proleptonchus paucipapillatus</t>
  </si>
  <si>
    <t>paucipapillatus</t>
  </si>
  <si>
    <t>Proleptonchus fagi</t>
  </si>
  <si>
    <t>Proisotomodes debilis (Cassagnau, 1959)</t>
  </si>
  <si>
    <t>Proisotomodes</t>
  </si>
  <si>
    <t>Proisotomodes debilis</t>
  </si>
  <si>
    <t>(Cassagnau, 1959)</t>
  </si>
  <si>
    <t>Proisotoma minuta (Tullberg, 1871)</t>
  </si>
  <si>
    <t>Proisotoma</t>
  </si>
  <si>
    <t>Proisotoma minuta</t>
  </si>
  <si>
    <t>Proformica nasuta (Nylander, 1856)</t>
  </si>
  <si>
    <t>Proformica nasuta</t>
  </si>
  <si>
    <t>Proformica ferreri Bondroit, 1918</t>
  </si>
  <si>
    <t>Proformica ferreri</t>
  </si>
  <si>
    <t>Profenusa pygmaea (Klug, 1816)</t>
  </si>
  <si>
    <t>Profenusa</t>
  </si>
  <si>
    <t>Profenusa pygmaea</t>
  </si>
  <si>
    <t>(Klug, 1816)</t>
  </si>
  <si>
    <t>Proeces reticulatus (Roudier, 1957)</t>
  </si>
  <si>
    <t>Proeces</t>
  </si>
  <si>
    <t>Proeces reticulatus</t>
  </si>
  <si>
    <t>Promachus latitarsatus (Macquart, 1839)</t>
  </si>
  <si>
    <t>latitarsatus</t>
  </si>
  <si>
    <t>Promachus latitarsatus</t>
  </si>
  <si>
    <t>Propylea quatuordecimpunctata (Linnaeus, 1758)</t>
  </si>
  <si>
    <t>Propylea</t>
  </si>
  <si>
    <t>quatuordecimpunctata</t>
  </si>
  <si>
    <t>Propylea quatuordecimpunctata</t>
  </si>
  <si>
    <t>Prosellodrilus jamiesoni Qiu y Bouché, 1998</t>
  </si>
  <si>
    <t>jamiesoni</t>
  </si>
  <si>
    <t>Prosellodrilus jamiesoni</t>
  </si>
  <si>
    <t>Prosellodrilus idealis Bouché, 1972</t>
  </si>
  <si>
    <t>idealis</t>
  </si>
  <si>
    <t>Prosellodrilus idealis</t>
  </si>
  <si>
    <t>Prosellodrilus hyperopterus Qiu y Bouché, 1998</t>
  </si>
  <si>
    <t>hyperopterus</t>
  </si>
  <si>
    <t>Prosellodrilus hyperopterus</t>
  </si>
  <si>
    <t>Prosellodrilus fragilis Bouché, 1972</t>
  </si>
  <si>
    <t>Prosellodrilus fragilis</t>
  </si>
  <si>
    <t>Prosellodrilus dipterus Qiu y Bouché, 1998</t>
  </si>
  <si>
    <t>dipterus</t>
  </si>
  <si>
    <t>Prosellodrilus dipterus</t>
  </si>
  <si>
    <t>Prosellodrilus calcicolus Qiu y Bouché, 1998</t>
  </si>
  <si>
    <t>calcicolus</t>
  </si>
  <si>
    <t>Prosellodrilus calcicolus</t>
  </si>
  <si>
    <t>Prosellodrilus bidasoana Qiu y Bouché, 1998</t>
  </si>
  <si>
    <t>bidasoana</t>
  </si>
  <si>
    <t>Prosellodrilus bidasoana</t>
  </si>
  <si>
    <t>Prosellodrilus arenicolus Qiu y Bouché, 1998</t>
  </si>
  <si>
    <t>arenicolus</t>
  </si>
  <si>
    <t>Prosellodrilus arenicolus</t>
  </si>
  <si>
    <t>Prorhynchus stagnalis</t>
  </si>
  <si>
    <t>Prorhynchida</t>
  </si>
  <si>
    <t>Prorhynchidae</t>
  </si>
  <si>
    <t>Prorhynchus</t>
  </si>
  <si>
    <t>Prodorylaimus longicaudatus</t>
  </si>
  <si>
    <t>Prodorylaimus</t>
  </si>
  <si>
    <t>Propsilocerus paradoxus</t>
  </si>
  <si>
    <t>Propsilocerus</t>
  </si>
  <si>
    <t>Propsilocerus lusatiensis</t>
  </si>
  <si>
    <t>lusatiensis</t>
  </si>
  <si>
    <t>Propsilocerus lacustris</t>
  </si>
  <si>
    <t>Propsilocerus jacuticus</t>
  </si>
  <si>
    <t>jacuticus</t>
  </si>
  <si>
    <t>Proprioseiopsis messor (Wainstein, 1960)</t>
  </si>
  <si>
    <t>Proprioseiopsis</t>
  </si>
  <si>
    <t>messor</t>
  </si>
  <si>
    <t>Proprioseiopsis messor</t>
  </si>
  <si>
    <t>(Wainstein, 1960)</t>
  </si>
  <si>
    <t>Proprioseiopsis bordjelaini (Athias-Henriot, 1966)</t>
  </si>
  <si>
    <t>bordjelaini</t>
  </si>
  <si>
    <t>Proprioseiopsis bordjelaini</t>
  </si>
  <si>
    <t>(Athias-Henriot, 1966)</t>
  </si>
  <si>
    <t>Propontocypris monstrosa</t>
  </si>
  <si>
    <t>Propontocypris</t>
  </si>
  <si>
    <t>Propontocypris mediterranea</t>
  </si>
  <si>
    <t>Propontocypris intermedia</t>
  </si>
  <si>
    <t>Prosellodrilus amplisetosus Bouché, 1972</t>
  </si>
  <si>
    <t>amplisetosus</t>
  </si>
  <si>
    <t>Prosellodrilus amplisetosus</t>
  </si>
  <si>
    <t>Procloeon nemorale</t>
  </si>
  <si>
    <t>Procloeon</t>
  </si>
  <si>
    <t>Proctenius chamaeleon (Reitter, 1894)</t>
  </si>
  <si>
    <t>Proctenius</t>
  </si>
  <si>
    <t>Proctenius chamaeleon</t>
  </si>
  <si>
    <t>(Reitter, 1894)</t>
  </si>
  <si>
    <t>Procraerus tibialis</t>
  </si>
  <si>
    <t>Procraerus</t>
  </si>
  <si>
    <t>Proconura punica</t>
  </si>
  <si>
    <t>Proconura</t>
  </si>
  <si>
    <t>Proconura nigripes (Fonscolombe, 1832)</t>
  </si>
  <si>
    <t>Proconura nigripes</t>
  </si>
  <si>
    <t>Proconura aeneonitens (Graham, 1983)</t>
  </si>
  <si>
    <t>aeneonitens</t>
  </si>
  <si>
    <t>Proconura aeneonitens</t>
  </si>
  <si>
    <t>(Graham, 1983)</t>
  </si>
  <si>
    <t>Procloeon unguiculatum</t>
  </si>
  <si>
    <t>Procloeon stenopteryx</t>
  </si>
  <si>
    <t>stenopteryx</t>
  </si>
  <si>
    <t>Procloeon pulchrum</t>
  </si>
  <si>
    <t>Prodorylaimus uliginosus</t>
  </si>
  <si>
    <t>Procloeon parapulchrum</t>
  </si>
  <si>
    <t>parapulchrum</t>
  </si>
  <si>
    <t>Proctostephanus stuckeni</t>
  </si>
  <si>
    <t>Proctostephanus</t>
  </si>
  <si>
    <t>stuckeni</t>
  </si>
  <si>
    <t>Procloeon macronyx</t>
  </si>
  <si>
    <t>Procloeon lacustre</t>
  </si>
  <si>
    <t>Procloeon fascicaudale</t>
  </si>
  <si>
    <t>fascicaudale</t>
  </si>
  <si>
    <t>Procloeon concinnum (Eaton, 1985)</t>
  </si>
  <si>
    <t>Procloeon concinnum</t>
  </si>
  <si>
    <t>(Eaton, 1985)</t>
  </si>
  <si>
    <t>Procloeon calabrum</t>
  </si>
  <si>
    <t>Procloeon bifidum</t>
  </si>
  <si>
    <t>Procladius vesus</t>
  </si>
  <si>
    <t>vesus</t>
  </si>
  <si>
    <t>Procladius suecicus</t>
  </si>
  <si>
    <t>Prionocypris zenkeri (Chyzer &amp; Toth, 1858)</t>
  </si>
  <si>
    <t>Prionocypris</t>
  </si>
  <si>
    <t>zenkeri</t>
  </si>
  <si>
    <t>Prionocypris zenkeri</t>
  </si>
  <si>
    <t>(Chyzer &amp; Toth, 1858)</t>
  </si>
  <si>
    <t>Procloeon pennulatum</t>
  </si>
  <si>
    <t>pennulatum</t>
  </si>
  <si>
    <t>Prodiamesa delphinensis</t>
  </si>
  <si>
    <t>Prodiamesa</t>
  </si>
  <si>
    <t>Procladius signatus (Zetterstedt, 1850)</t>
  </si>
  <si>
    <t>Procladius signatus</t>
  </si>
  <si>
    <t>Prodorylaimus longicaudatoides</t>
  </si>
  <si>
    <t>longicaudatoides</t>
  </si>
  <si>
    <t>Prodorylaimus filiarum</t>
  </si>
  <si>
    <t>filiarum</t>
  </si>
  <si>
    <t>Prodorylaimus cantabricus</t>
  </si>
  <si>
    <t>Prodorylaimus brigdammensis</t>
  </si>
  <si>
    <t>brigdammensis</t>
  </si>
  <si>
    <t>Prodorylaimus acris</t>
  </si>
  <si>
    <t>Prodidomus rufus Hentz, 1847</t>
  </si>
  <si>
    <t>Prodidomus</t>
  </si>
  <si>
    <t>Prodidomus rufus</t>
  </si>
  <si>
    <t>Hentz, 1847</t>
  </si>
  <si>
    <t>Prodidomus hispanicus Dalmas, 1919</t>
  </si>
  <si>
    <t>Prodidomus hispanicus</t>
  </si>
  <si>
    <t>Dalmas, 1919</t>
  </si>
  <si>
    <t>Prodidomus amaranthinus (Lucas, 1846)</t>
  </si>
  <si>
    <t>amaranthinus</t>
  </si>
  <si>
    <t>Prodidomus amaranthinus</t>
  </si>
  <si>
    <t>Proctenius granatensis (Rosenhauer, 1856)</t>
  </si>
  <si>
    <t>Proctenius granatensis</t>
  </si>
  <si>
    <t>Prodiamesa olivacea (Meigen, 1818)</t>
  </si>
  <si>
    <t>Prodiamesa olivacea</t>
  </si>
  <si>
    <t>Proctolaelaps pygmaeus Müller, 1859</t>
  </si>
  <si>
    <t>Proctolaelaps</t>
  </si>
  <si>
    <t>Proctolaelaps pygmaeus</t>
  </si>
  <si>
    <t>Müller, 1859</t>
  </si>
  <si>
    <t>Prodiamesa bureschi</t>
  </si>
  <si>
    <t>Prodesmodora zullinii</t>
  </si>
  <si>
    <t>Prodesmodora</t>
  </si>
  <si>
    <t>zullinii</t>
  </si>
  <si>
    <t>Prodesmodora terricola</t>
  </si>
  <si>
    <t>Prodesmodora nigra</t>
  </si>
  <si>
    <t>Prodesmodora minuta</t>
  </si>
  <si>
    <t>Prodesmodora circulata</t>
  </si>
  <si>
    <t>circulata</t>
  </si>
  <si>
    <t>Prodesmodora arctica</t>
  </si>
  <si>
    <t>Proderus suberythropus (Costa, 1841)</t>
  </si>
  <si>
    <t>Proderus</t>
  </si>
  <si>
    <t>suberythropus</t>
  </si>
  <si>
    <t>Proderus suberythropus</t>
  </si>
  <si>
    <t>(Costa, 1841)</t>
  </si>
  <si>
    <t>Prodorylaimus mas</t>
  </si>
  <si>
    <t>mas</t>
  </si>
  <si>
    <t>Prodiamesa rufovittata</t>
  </si>
  <si>
    <t>rufovittata</t>
  </si>
  <si>
    <t>Potamon fluviatile</t>
  </si>
  <si>
    <t>Potamidae</t>
  </si>
  <si>
    <t>Potamon</t>
  </si>
  <si>
    <t>Potosia cuprea ferreriensis</t>
  </si>
  <si>
    <t>Potosia</t>
  </si>
  <si>
    <t>ferreriensis</t>
  </si>
  <si>
    <t>Potamophylax excisus</t>
  </si>
  <si>
    <t>Potamophylax</t>
  </si>
  <si>
    <t>Potamophylax cingulatus depilis</t>
  </si>
  <si>
    <t>Potamophylax cingulatus alpinus</t>
  </si>
  <si>
    <t>Potamophylax cingulatus</t>
  </si>
  <si>
    <t>Potamophylax carpathicus</t>
  </si>
  <si>
    <t>Potamophylax borislavi</t>
  </si>
  <si>
    <t>borislavi</t>
  </si>
  <si>
    <t>Potamophylax albergaria</t>
  </si>
  <si>
    <t>albergaria</t>
  </si>
  <si>
    <t>Potamophylax gurunaki</t>
  </si>
  <si>
    <t>gurunaki</t>
  </si>
  <si>
    <t>Potamon ibericum</t>
  </si>
  <si>
    <t>Potamophylax haidukorum</t>
  </si>
  <si>
    <t>haidukorum</t>
  </si>
  <si>
    <t>Potamocypris zschokkei Kaufmann, 1900</t>
  </si>
  <si>
    <t>Potamocypris</t>
  </si>
  <si>
    <t>Potamocypris zschokkei</t>
  </si>
  <si>
    <t>Potamocypris villosa (Jurine, 1820)</t>
  </si>
  <si>
    <t>Potamocypris villosa</t>
  </si>
  <si>
    <t>Potamocypris variegata (Brady &amp; Norman, 1889)</t>
  </si>
  <si>
    <t>Potamocypris variegata</t>
  </si>
  <si>
    <t>(Brady &amp; Norman, 1889)</t>
  </si>
  <si>
    <t>Potamocypris producta (Sars, 1924)</t>
  </si>
  <si>
    <t>Potamocypris producta</t>
  </si>
  <si>
    <t>(Sars, 1924)</t>
  </si>
  <si>
    <t>Potamocypris pallida Alm, 1914</t>
  </si>
  <si>
    <t>Potamocypris pallida</t>
  </si>
  <si>
    <t>Alm, 1914</t>
  </si>
  <si>
    <t>Potamocypris arcuata (Sars, 1903)</t>
  </si>
  <si>
    <t>Potamocypris arcuata</t>
  </si>
  <si>
    <t>(Sars, 1903)</t>
  </si>
  <si>
    <t>Potamanthus luteus (Linnaeus, 1767)</t>
  </si>
  <si>
    <t>Potamanthidae</t>
  </si>
  <si>
    <t>Potamanthus</t>
  </si>
  <si>
    <t>Potamanthus luteus</t>
  </si>
  <si>
    <t>Postharmostomum gallinum Witemberg, 1923</t>
  </si>
  <si>
    <t>Postharmostomum</t>
  </si>
  <si>
    <t>gallinum</t>
  </si>
  <si>
    <t>Postharmostomum gallinum</t>
  </si>
  <si>
    <t>Witemberg, 1923</t>
  </si>
  <si>
    <t>Potamon potamios</t>
  </si>
  <si>
    <t>potamios</t>
  </si>
  <si>
    <t>Potamophylax winneguthi</t>
  </si>
  <si>
    <t>winneguthi</t>
  </si>
  <si>
    <t>Prionolabis longeantennata</t>
  </si>
  <si>
    <t>Prionolabis</t>
  </si>
  <si>
    <t>longeantennata</t>
  </si>
  <si>
    <t>Potosia cuprea</t>
  </si>
  <si>
    <t>Potomida littoralis littoralis (Cuvier, 1798)</t>
  </si>
  <si>
    <t>Potomida littoralis littoralis</t>
  </si>
  <si>
    <t>Potapalochrus flavolimbatus</t>
  </si>
  <si>
    <t>Potapalochrus</t>
  </si>
  <si>
    <t>flavolimbatus</t>
  </si>
  <si>
    <t>Potamothrix vejdovskyi</t>
  </si>
  <si>
    <t>Potamothrix moldaviensis</t>
  </si>
  <si>
    <t>moldaviensis</t>
  </si>
  <si>
    <t>Potamothrix heuscheri</t>
  </si>
  <si>
    <t>heuscheri</t>
  </si>
  <si>
    <t>Potamothrix hammoniensis</t>
  </si>
  <si>
    <t>hammoniensis</t>
  </si>
  <si>
    <t>Potamophylax goulandriorum</t>
  </si>
  <si>
    <t>goulandriorum</t>
  </si>
  <si>
    <t>Postandrilus medoakus Qiu y Bouché, 1998</t>
  </si>
  <si>
    <t>Postandrilus</t>
  </si>
  <si>
    <t>Merandrilus</t>
  </si>
  <si>
    <t>medoakus</t>
  </si>
  <si>
    <t>Postandrilus medoakus</t>
  </si>
  <si>
    <t>Potamophylax schmidi</t>
  </si>
  <si>
    <t>Potamophylax rotundipennis</t>
  </si>
  <si>
    <t>Potamophylax pallidus</t>
  </si>
  <si>
    <t>Potamophylax nigricornis</t>
  </si>
  <si>
    <t>Potamophylax millenii</t>
  </si>
  <si>
    <t>millenii</t>
  </si>
  <si>
    <t>Potamophylax luctuosus</t>
  </si>
  <si>
    <t>Potamophylax latipennis</t>
  </si>
  <si>
    <t>Potamophylax jungi</t>
  </si>
  <si>
    <t>jungi</t>
  </si>
  <si>
    <t>Potamophylax juliani</t>
  </si>
  <si>
    <t>juliani</t>
  </si>
  <si>
    <t>Potamothrix bedoti</t>
  </si>
  <si>
    <t>bedoti</t>
  </si>
  <si>
    <t>Porcellio ovalis Dollfus, 1893</t>
  </si>
  <si>
    <t>Porcellio ovalis</t>
  </si>
  <si>
    <t>Porcellionides sexfasciatus glaber</t>
  </si>
  <si>
    <t>Porcellionides</t>
  </si>
  <si>
    <t>sexfasciatus</t>
  </si>
  <si>
    <t>Porcellionides sexfasciatus (Budde-Lund, 1885)</t>
  </si>
  <si>
    <t>Porcellionides sexfasciatus</t>
  </si>
  <si>
    <t>Porcellionides pruinosus (Brand, 1833)</t>
  </si>
  <si>
    <t>Porcellionides pruinosus</t>
  </si>
  <si>
    <t>(Brand, 1833)</t>
  </si>
  <si>
    <t>Porcellionides fuscomarmoratus</t>
  </si>
  <si>
    <t>fuscomarmoratus</t>
  </si>
  <si>
    <t>Porcellio studienstiftius Hoese, 1895</t>
  </si>
  <si>
    <t>studienstiftius</t>
  </si>
  <si>
    <t>Porcellio studienstiftius</t>
  </si>
  <si>
    <t>Hoese, 1895</t>
  </si>
  <si>
    <t>Porcellio strinatii Vandel, 1960</t>
  </si>
  <si>
    <t>Porcellio strinatii</t>
  </si>
  <si>
    <t>Vandel, 1960</t>
  </si>
  <si>
    <t>Porcellio spinipes Dollfus, 1893</t>
  </si>
  <si>
    <t>Porcellio spinipes</t>
  </si>
  <si>
    <t>Porcellio septentrionalis Vandel, 1954</t>
  </si>
  <si>
    <t>Porcellio septentrionalis</t>
  </si>
  <si>
    <t>Postandrilus sapkarevi Qiu y Bouché, 1998</t>
  </si>
  <si>
    <t>sapkarevi</t>
  </si>
  <si>
    <t>Postandrilus sapkarevi</t>
  </si>
  <si>
    <t>Porcellio palmae Hoese, 1985</t>
  </si>
  <si>
    <t>Porcellio palmae</t>
  </si>
  <si>
    <t>Porobelba grandjeanica Subías, 1977</t>
  </si>
  <si>
    <t>Porobelba</t>
  </si>
  <si>
    <t>grandjeanica</t>
  </si>
  <si>
    <t>Porobelba grandjeanica</t>
  </si>
  <si>
    <t>Porcellio ombrionis Vandel, 1954</t>
  </si>
  <si>
    <t>ombrionis</t>
  </si>
  <si>
    <t>Porcellio ombrionis</t>
  </si>
  <si>
    <t>Porcellio meridionalis Vandel, 1954</t>
  </si>
  <si>
    <t>Porcellio meridionalis</t>
  </si>
  <si>
    <t>Porcellio medinae Rodríguez &amp; Barrientos, 1993</t>
  </si>
  <si>
    <t>Porcellio medinae</t>
  </si>
  <si>
    <t>Porcellio martini Dalens, 1984</t>
  </si>
  <si>
    <t>Porcellio martini</t>
  </si>
  <si>
    <t>Dalens, 1984</t>
  </si>
  <si>
    <t>Porcellio manacori</t>
  </si>
  <si>
    <t>Porcellio lamellatus lamellatus</t>
  </si>
  <si>
    <t>Porcellio lamellatus Budde-Lund, 1885</t>
  </si>
  <si>
    <t>Porcellio lamellatus</t>
  </si>
  <si>
    <t>Porcellio laevissimus Dollfus, 1898</t>
  </si>
  <si>
    <t>laevissimus</t>
  </si>
  <si>
    <t>Porcellio laevissimus</t>
  </si>
  <si>
    <t>Dollfus, 1898</t>
  </si>
  <si>
    <t>Porcellio laevis Latreille, 1804</t>
  </si>
  <si>
    <t>Porcellio laevis</t>
  </si>
  <si>
    <t>Porcellio scaber Latreille, 1804</t>
  </si>
  <si>
    <t>Porcellio scaber</t>
  </si>
  <si>
    <t>Porrhoclubiona diniensis (Simon, 1878)</t>
  </si>
  <si>
    <t>Porrhoclubiona</t>
  </si>
  <si>
    <t>Porrhoclubiona diniensis</t>
  </si>
  <si>
    <t>Potosia cuprea olivacea Mulsant, 1842</t>
  </si>
  <si>
    <t>Potosia cuprea olivacea</t>
  </si>
  <si>
    <t>Postandrilus majorcanus Qiu y Bouché, 1998</t>
  </si>
  <si>
    <t>majorcanus</t>
  </si>
  <si>
    <t>Postandrilus majorcanus</t>
  </si>
  <si>
    <t>Postandrilus lavellei Qiu y Bouché, 1998</t>
  </si>
  <si>
    <t>lavellei</t>
  </si>
  <si>
    <t>Postandrilus lavellei</t>
  </si>
  <si>
    <t>Portunus latipes</t>
  </si>
  <si>
    <t>Portugala inchoata (Morelet, 1845)</t>
  </si>
  <si>
    <t>Portugala</t>
  </si>
  <si>
    <t>inchoata</t>
  </si>
  <si>
    <t>Portugala inchoata</t>
  </si>
  <si>
    <t>Portevinia maculata (Fallén, 1817)</t>
  </si>
  <si>
    <t>Portevinia</t>
  </si>
  <si>
    <t>Portevinia maculata</t>
  </si>
  <si>
    <t>Porrhomma pygmaeum (Blackwall, 1834)</t>
  </si>
  <si>
    <t>Porrhomma</t>
  </si>
  <si>
    <t>Porrhomma pygmaeum</t>
  </si>
  <si>
    <t>Porrhoclubiona vegeta (Simon, 1918)</t>
  </si>
  <si>
    <t>Porrhoclubiona vegeta</t>
  </si>
  <si>
    <t>Porcellionides sexfasciatus sexfasciatus (Budde-Lund, 1885)</t>
  </si>
  <si>
    <t>Porcellionides sexfasciatus sexfasciatus</t>
  </si>
  <si>
    <t>Porrhoclubiona genevensis (Koch, 1866)</t>
  </si>
  <si>
    <t>Porrhoclubiona genevensis</t>
  </si>
  <si>
    <t>Porphyrinia pura</t>
  </si>
  <si>
    <t>Porphyrinia</t>
  </si>
  <si>
    <t>Porotachys bisulcatus (Nicolaï, 1822)</t>
  </si>
  <si>
    <t>Porotachys</t>
  </si>
  <si>
    <t>bisulcatus</t>
  </si>
  <si>
    <t>Porotachys bisulcatus</t>
  </si>
  <si>
    <t>(Nicolaï, 1822)</t>
  </si>
  <si>
    <t>Poroscheloribates canariensis Arillo, Gil-Martín &amp; Subías, 1994</t>
  </si>
  <si>
    <t>Poroscheloribates</t>
  </si>
  <si>
    <t>Poroscheloribates canariensis</t>
  </si>
  <si>
    <t>Porolohmanella violacea</t>
  </si>
  <si>
    <t>Porolohmanella</t>
  </si>
  <si>
    <t>Poroliodes farinosus (Koch, 1839)</t>
  </si>
  <si>
    <t>Poroliodes</t>
  </si>
  <si>
    <t>Poroliodes farinosus</t>
  </si>
  <si>
    <t>Porohalacarus hydrachnoides</t>
  </si>
  <si>
    <t>Porohalacarus</t>
  </si>
  <si>
    <t>hydrachnoides</t>
  </si>
  <si>
    <t>Porohalacarus alpinus</t>
  </si>
  <si>
    <t>Porobelba spinosa (Sellnick, 1920)</t>
  </si>
  <si>
    <t>Porobelba spinosa</t>
  </si>
  <si>
    <t>(Sellnick, 1920)</t>
  </si>
  <si>
    <t>Postandrilus palmensis Qiu y Bouché, 1998</t>
  </si>
  <si>
    <t>Postandrilus palmensis</t>
  </si>
  <si>
    <t>Porrhoclubiona leucaspis (Simon, 1932)</t>
  </si>
  <si>
    <t>Porrhoclubiona leucaspis</t>
  </si>
  <si>
    <t>Princidium idriae (Meschnigg, 1934)</t>
  </si>
  <si>
    <t>Princidium</t>
  </si>
  <si>
    <t>idriae</t>
  </si>
  <si>
    <t>Princidium idriae</t>
  </si>
  <si>
    <t>(Meschnigg, 1934)</t>
  </si>
  <si>
    <t>Potosia cuprea brancoi (Baraud, 1992)</t>
  </si>
  <si>
    <t>Potosia cuprea brancoi</t>
  </si>
  <si>
    <t>(Baraud, 1992)</t>
  </si>
  <si>
    <t>Priocnemis gracilis Haupt, 1927</t>
  </si>
  <si>
    <t>Priocnemis</t>
  </si>
  <si>
    <t>Priocnemis gracilis</t>
  </si>
  <si>
    <t>Haupt, 1927</t>
  </si>
  <si>
    <t>Priocnemis faillae De Stefani, 1886</t>
  </si>
  <si>
    <t>faillae</t>
  </si>
  <si>
    <t>Priocnemis faillae</t>
  </si>
  <si>
    <t>De Stefani, 1886</t>
  </si>
  <si>
    <t>Priocnemis faillae corax Gussakovskij, 1930</t>
  </si>
  <si>
    <t>Priocnemis faillae corax</t>
  </si>
  <si>
    <t>Gussakovskij, 1930</t>
  </si>
  <si>
    <t>Priocnemis coriacea Dahlbom, 1843</t>
  </si>
  <si>
    <t>Priocnemis coriacea</t>
  </si>
  <si>
    <t>Dahlbom, 1843</t>
  </si>
  <si>
    <t>Priocnemis cordivalvata Haupt, 1927</t>
  </si>
  <si>
    <t>cordivalvata</t>
  </si>
  <si>
    <t>Priocnemis cordivalvata</t>
  </si>
  <si>
    <t>Priocnemis canarioparvula Wolf, 1993</t>
  </si>
  <si>
    <t>canarioparvula</t>
  </si>
  <si>
    <t>Priocnemis canarioparvula</t>
  </si>
  <si>
    <t>Wolf, 1993</t>
  </si>
  <si>
    <t>Prinobius myardi Mulsant, 1842</t>
  </si>
  <si>
    <t>Prinobius</t>
  </si>
  <si>
    <t>myardi</t>
  </si>
  <si>
    <t>Prinobius myardi</t>
  </si>
  <si>
    <t>Priocnemis pogonioides</t>
  </si>
  <si>
    <t>pogonioides</t>
  </si>
  <si>
    <t>Princidium punctulatum (Drapiez, 1821)</t>
  </si>
  <si>
    <t>Princidium punctulatum</t>
  </si>
  <si>
    <t>(Drapiez, 1821)</t>
  </si>
  <si>
    <t>Priocnemis propinqua (Lepeletier, 1845)</t>
  </si>
  <si>
    <t>Priocnemis propinqua</t>
  </si>
  <si>
    <t>Princidium cribrum (Jacquelin du Val, 1851)</t>
  </si>
  <si>
    <t>cribrum</t>
  </si>
  <si>
    <t>Princidium cribrum</t>
  </si>
  <si>
    <t>(Jacquelin du Val, 1851)</t>
  </si>
  <si>
    <t>Princidium bipunctatum (Linnaeus, 1761)</t>
  </si>
  <si>
    <t>bipunctatum</t>
  </si>
  <si>
    <t>Princidium bipunctatum</t>
  </si>
  <si>
    <t>Priesneriella mavromoustakisi (Crawford, 1948)</t>
  </si>
  <si>
    <t>Priesneriella</t>
  </si>
  <si>
    <t>mavromoustakisi</t>
  </si>
  <si>
    <t>Priesneriella mavromoustakisi</t>
  </si>
  <si>
    <t>(Crawford, 1948)</t>
  </si>
  <si>
    <t>Priesneriella luctator (Zur Strassen, 1966)</t>
  </si>
  <si>
    <t>luctator</t>
  </si>
  <si>
    <t>Priesneriella luctator</t>
  </si>
  <si>
    <t>(Zur Strassen, 1966)</t>
  </si>
  <si>
    <t>Pria dulcamarae (Scopoli, 1763)</t>
  </si>
  <si>
    <t>Pria</t>
  </si>
  <si>
    <t>Pria dulcamarae</t>
  </si>
  <si>
    <t>Prestwichia aquatica</t>
  </si>
  <si>
    <t>Trichogrammatidae</t>
  </si>
  <si>
    <t>Prestwichia</t>
  </si>
  <si>
    <t>Premnobius ambitiosus (Schaufuss, 1897)</t>
  </si>
  <si>
    <t>Premnobius</t>
  </si>
  <si>
    <t>ambitiosus</t>
  </si>
  <si>
    <t>Premnobius ambitiosus</t>
  </si>
  <si>
    <t>(Schaufuss, 1897)</t>
  </si>
  <si>
    <t>Prays oleae (Bernard, 1788)</t>
  </si>
  <si>
    <t>Prays</t>
  </si>
  <si>
    <t>Prays oleae</t>
  </si>
  <si>
    <t>(Bernard, 1788)</t>
  </si>
  <si>
    <t>Prays friesei Klimesch, 1992</t>
  </si>
  <si>
    <t>Prays friesei</t>
  </si>
  <si>
    <t>Klimesch, 1992</t>
  </si>
  <si>
    <t>Prinerigone vagans (Audouin, 1826)</t>
  </si>
  <si>
    <t>Prinerigone</t>
  </si>
  <si>
    <t>Prinerigone vagans</t>
  </si>
  <si>
    <t>Prionchulus muscorum (Dujardin, 1845)</t>
  </si>
  <si>
    <t>Prionchulus</t>
  </si>
  <si>
    <t>Prionchulus muscorum</t>
  </si>
  <si>
    <t>Pteromalus isarchus Walker, 1839</t>
  </si>
  <si>
    <t>isarchus</t>
  </si>
  <si>
    <t>Pteromalus isarchus</t>
  </si>
  <si>
    <t>Prionocyphon serricornis (Múller, 1821)</t>
  </si>
  <si>
    <t>Prionocyphon</t>
  </si>
  <si>
    <t>Prionocyphon serricornis</t>
  </si>
  <si>
    <t>(Múller, 1821)</t>
  </si>
  <si>
    <t>Prionocera turcica</t>
  </si>
  <si>
    <t>Prionocera</t>
  </si>
  <si>
    <t>Prionocera tjederi</t>
  </si>
  <si>
    <t>Prionocera subserricornis</t>
  </si>
  <si>
    <t>subserricornis</t>
  </si>
  <si>
    <t>Prionocera pubescens</t>
  </si>
  <si>
    <t>Prionocera dimidiata</t>
  </si>
  <si>
    <t>Prionocera chosenicola</t>
  </si>
  <si>
    <t>chosenicola</t>
  </si>
  <si>
    <t>Priocnemis pellipleuris Wahis, 1998</t>
  </si>
  <si>
    <t>pellipleuris</t>
  </si>
  <si>
    <t>Priocnemis pellipleuris</t>
  </si>
  <si>
    <t>Wahis, 1998</t>
  </si>
  <si>
    <t>Prionchulus punctatus</t>
  </si>
  <si>
    <t>Praunus inermis (Rathke, 1843)</t>
  </si>
  <si>
    <t>Praunus inermis</t>
  </si>
  <si>
    <t>Prionapteryx lancerotella (Rebel, 1892)</t>
  </si>
  <si>
    <t>Prionapteryx</t>
  </si>
  <si>
    <t>lancerotella</t>
  </si>
  <si>
    <t>Prionapteryx lancerotella</t>
  </si>
  <si>
    <t>Priocnemis vulgaris</t>
  </si>
  <si>
    <t>Priocnemis teneriffennica Wolf, 1996</t>
  </si>
  <si>
    <t>teneriffennica</t>
  </si>
  <si>
    <t>Priocnemis teneriffennica</t>
  </si>
  <si>
    <t>Wolf, 1996</t>
  </si>
  <si>
    <t>Priocnemis schioedtei Haupt, 1927</t>
  </si>
  <si>
    <t>schioedtei</t>
  </si>
  <si>
    <t>Priocnemis schioedtei</t>
  </si>
  <si>
    <t>Priocnemis rugosa Sustera, 1922</t>
  </si>
  <si>
    <t>Priocnemis rugosa</t>
  </si>
  <si>
    <t>Sustera, 1922</t>
  </si>
  <si>
    <t>Priocnemis rufozonatus mohammedanus Wolf, 1962</t>
  </si>
  <si>
    <t>rufozonatus</t>
  </si>
  <si>
    <t>mohammedanus</t>
  </si>
  <si>
    <t>Priocnemis rufozonatus mohammedanus</t>
  </si>
  <si>
    <t>Wolf, 1962</t>
  </si>
  <si>
    <t>Priocnemis rufozonatus Costa, 1883</t>
  </si>
  <si>
    <t>Priocnemis rufozonatus</t>
  </si>
  <si>
    <t>Priocnemis pusilla (Schioedte, 1837)</t>
  </si>
  <si>
    <t>Priocnemis pusilla</t>
  </si>
  <si>
    <t>(Schioedte, 1837)</t>
  </si>
  <si>
    <t>Priocnemis pumila Haupt, 1935</t>
  </si>
  <si>
    <t>Priocnemis pumila</t>
  </si>
  <si>
    <t>Haupt, 1935</t>
  </si>
  <si>
    <t>Prionchulus zelli</t>
  </si>
  <si>
    <t>zelli</t>
  </si>
  <si>
    <t>Praon abjectum (Haliday, 1833)</t>
  </si>
  <si>
    <t>Praon</t>
  </si>
  <si>
    <t>abjectum</t>
  </si>
  <si>
    <t>Praon abjectum</t>
  </si>
  <si>
    <t>Pratylenchoides alkani</t>
  </si>
  <si>
    <t>Pratylenchoides</t>
  </si>
  <si>
    <t>alkani</t>
  </si>
  <si>
    <t>Pratylenchlus zeae</t>
  </si>
  <si>
    <t>Pratylenchlus</t>
  </si>
  <si>
    <t>Pratanurida boerneri (Schött, 1902)</t>
  </si>
  <si>
    <t>Pratanurida</t>
  </si>
  <si>
    <t>Pratanurida boerneri</t>
  </si>
  <si>
    <t>(Schött, 1902)</t>
  </si>
  <si>
    <t>Prasocuris vicina Lucas, 1849</t>
  </si>
  <si>
    <t>Prasocuris</t>
  </si>
  <si>
    <t>Prasocuris vicina</t>
  </si>
  <si>
    <t>Prasocuris junci</t>
  </si>
  <si>
    <t>Praon volucre (Haliday, 1833)</t>
  </si>
  <si>
    <t>volucre</t>
  </si>
  <si>
    <t>Praon volucre</t>
  </si>
  <si>
    <t>Praon gallicum Stary, 1971</t>
  </si>
  <si>
    <t>Praon gallicum</t>
  </si>
  <si>
    <t>Stary, 1971</t>
  </si>
  <si>
    <t>Praon exsoletum (Nees, 1811)</t>
  </si>
  <si>
    <t>exsoletum</t>
  </si>
  <si>
    <t>Praon exsoletum</t>
  </si>
  <si>
    <t>Prays citri (Millière, 1873)</t>
  </si>
  <si>
    <t>Prays citri</t>
  </si>
  <si>
    <t>(Millière, 1873)</t>
  </si>
  <si>
    <t>Praon barbatum Mackauer, 1967</t>
  </si>
  <si>
    <t>Praon barbatum</t>
  </si>
  <si>
    <t>Mackauer, 1967</t>
  </si>
  <si>
    <t>Pratylenchoides epacris</t>
  </si>
  <si>
    <t>epacris</t>
  </si>
  <si>
    <t>Pragmatodes fruticosella Walsingham, 1908</t>
  </si>
  <si>
    <t>Pragmatodes</t>
  </si>
  <si>
    <t>fruticosella</t>
  </si>
  <si>
    <t>Pragmatodes fruticosella</t>
  </si>
  <si>
    <t>Praeacedes atomosella (Walker, 1863)</t>
  </si>
  <si>
    <t>Praeacedes</t>
  </si>
  <si>
    <t>atomosella</t>
  </si>
  <si>
    <t>Praeacedes atomosella</t>
  </si>
  <si>
    <t>Pradocania costata Tschorsnig, 1997</t>
  </si>
  <si>
    <t>Pradocania</t>
  </si>
  <si>
    <t>Pradocania costata</t>
  </si>
  <si>
    <t>Tschorsnig, 1997</t>
  </si>
  <si>
    <t>Powellinia pierreti (Bugnion, 1837)</t>
  </si>
  <si>
    <t>Powellinia</t>
  </si>
  <si>
    <t>pierreti</t>
  </si>
  <si>
    <t>Powellinia pierreti</t>
  </si>
  <si>
    <t>(Bugnion, 1837)</t>
  </si>
  <si>
    <t>Potthastia pastoris</t>
  </si>
  <si>
    <t>Potthastia</t>
  </si>
  <si>
    <t>pastoris</t>
  </si>
  <si>
    <t>Potthastia montium (Edwards, 1929)</t>
  </si>
  <si>
    <t>Potthastia montium</t>
  </si>
  <si>
    <t>Potthastia longimana (Kieffer, 1922)</t>
  </si>
  <si>
    <t>Potthastia longimana</t>
  </si>
  <si>
    <t>Potthastia gaedii (Meigen, 1838)</t>
  </si>
  <si>
    <t>Potthastia gaedii</t>
  </si>
  <si>
    <t>Potosia opaca (Fabricius, 1787)</t>
  </si>
  <si>
    <t>Potosia opaca</t>
  </si>
  <si>
    <t>Praon dorsale (Haliday, 1833)</t>
  </si>
  <si>
    <t>dorsale</t>
  </si>
  <si>
    <t>Praon dorsale</t>
  </si>
  <si>
    <t>Pratylenchus fallax</t>
  </si>
  <si>
    <t>Pratylenchus</t>
  </si>
  <si>
    <t>Prionolabis hospes (Egger, 1863)</t>
  </si>
  <si>
    <t>Prionolabis hospes</t>
  </si>
  <si>
    <t>Pratylenchus vulnus</t>
  </si>
  <si>
    <t>vulnus</t>
  </si>
  <si>
    <t>Pratylenchus thornei Sher &amp; Allen, 1953</t>
  </si>
  <si>
    <t>Pratylenchus thornei</t>
  </si>
  <si>
    <t>Sher &amp; Allen, 1953</t>
  </si>
  <si>
    <t>Pratylenchus pratensis</t>
  </si>
  <si>
    <t>Pratylenchus pinguicaudatus</t>
  </si>
  <si>
    <t>pinguicaudatus</t>
  </si>
  <si>
    <t>Pratylenchus penetrans</t>
  </si>
  <si>
    <t>penetrans</t>
  </si>
  <si>
    <t>Pratylenchus neglectus</t>
  </si>
  <si>
    <t>Pratylenchus minutus</t>
  </si>
  <si>
    <t>Pratylenchus hexincisus</t>
  </si>
  <si>
    <t>hexincisus</t>
  </si>
  <si>
    <t>Pratylenchoides camachoi</t>
  </si>
  <si>
    <t>camachoi</t>
  </si>
  <si>
    <t>Pratylenchus globulicola</t>
  </si>
  <si>
    <t>globulicola</t>
  </si>
  <si>
    <t>Pratylenchoides crenicauda</t>
  </si>
  <si>
    <t>crenicauda</t>
  </si>
  <si>
    <t>Pratylenchus crenatus</t>
  </si>
  <si>
    <t>Pratylenchus coffeae (Zimmermann, 1896)</t>
  </si>
  <si>
    <t>Pratylenchus coffeae</t>
  </si>
  <si>
    <t>(Zimmermann, 1896)</t>
  </si>
  <si>
    <t>Pratylenchoides ritteri</t>
  </si>
  <si>
    <t>ritteri</t>
  </si>
  <si>
    <t>Pratylenchoides nevadensis</t>
  </si>
  <si>
    <t>Pratylenchoides magnicauda</t>
  </si>
  <si>
    <t>Pratylenchoides leiocauda</t>
  </si>
  <si>
    <t>leiocauda</t>
  </si>
  <si>
    <t>Pratylenchoides hispaniensis</t>
  </si>
  <si>
    <t>Pratylenchoides gadeai</t>
  </si>
  <si>
    <t>Prayola tottoni Carré, 1969</t>
  </si>
  <si>
    <t>Prayola</t>
  </si>
  <si>
    <t>tottoni</t>
  </si>
  <si>
    <t>Prayola tottoni</t>
  </si>
  <si>
    <t>Carré, 1969</t>
  </si>
  <si>
    <t>Pratylenchus goodeyi Sher &amp; Allen, 1953</t>
  </si>
  <si>
    <t>Pratylenchus goodeyi</t>
  </si>
  <si>
    <t>Rhysia autumnalis Brinckmann, 1965</t>
  </si>
  <si>
    <t>Rhysiidae</t>
  </si>
  <si>
    <t>Rhysia</t>
  </si>
  <si>
    <t>Rhysia autumnalis</t>
  </si>
  <si>
    <t>Brinckmann, 1965</t>
  </si>
  <si>
    <t>Rhyparochromus phoeniceus</t>
  </si>
  <si>
    <t>Rhyparochromus</t>
  </si>
  <si>
    <t>phoeniceus</t>
  </si>
  <si>
    <t>Rhytideres plicatus (Olivier, 1790)</t>
  </si>
  <si>
    <t>Rhytideres</t>
  </si>
  <si>
    <t>Rhytideres plicatus</t>
  </si>
  <si>
    <t>Rhyssemus verrucosus Mulsant, 1842</t>
  </si>
  <si>
    <t>Rhyssemus</t>
  </si>
  <si>
    <t>Rhyssemus verrucosus</t>
  </si>
  <si>
    <t>Rhyssemus sulcatus (Olivier, 1789)</t>
  </si>
  <si>
    <t>Rhyssemus sulcatus</t>
  </si>
  <si>
    <t>Rhyssemus germanus (Linnaeus, 1767)</t>
  </si>
  <si>
    <t>Rhyssemus germanus</t>
  </si>
  <si>
    <t>Rhyssemus algiricus Lucas, 1846</t>
  </si>
  <si>
    <t>Rhyssemus algiricus</t>
  </si>
  <si>
    <t>Rhyssemodes orientalis (Mulsant &amp; Godart, 1875)</t>
  </si>
  <si>
    <t>Rhyssemodes</t>
  </si>
  <si>
    <t>Rhyssemodes orientalis</t>
  </si>
  <si>
    <t>(Mulsant &amp; Godart, 1875)</t>
  </si>
  <si>
    <t>Rhysodromus lepidus (Blackwall, 1870)</t>
  </si>
  <si>
    <t>Rhysodromus</t>
  </si>
  <si>
    <t>Rhysodromus lepidus</t>
  </si>
  <si>
    <t>Rhyzobius bipartitus Fuente, 1918</t>
  </si>
  <si>
    <t>Rhyzobius</t>
  </si>
  <si>
    <t>Rhyzobius bipartitus</t>
  </si>
  <si>
    <t>Fuente, 1918</t>
  </si>
  <si>
    <t>Rhysodromus fallax (Sundevall, 1833)</t>
  </si>
  <si>
    <t>Rhysodromus fallax</t>
  </si>
  <si>
    <t>Rhyzobius chrysomeloides (Herbst, 1792)</t>
  </si>
  <si>
    <t>chrysomeloides</t>
  </si>
  <si>
    <t>Rhyzobius chrysomeloides</t>
  </si>
  <si>
    <t>(Herbst, 1792)</t>
  </si>
  <si>
    <t>Rhypholophus varius</t>
  </si>
  <si>
    <t>Rhypholophus</t>
  </si>
  <si>
    <t>Rhypholophus phryganopterus</t>
  </si>
  <si>
    <t>phryganopterus</t>
  </si>
  <si>
    <t>Rhypholophus malickyi</t>
  </si>
  <si>
    <t>Rhypholophus lichtwardti</t>
  </si>
  <si>
    <t>lichtwardti</t>
  </si>
  <si>
    <t>Rhypholophus haemorrhoidalis</t>
  </si>
  <si>
    <t>Rhypholophus crassipes Strobl, 1900</t>
  </si>
  <si>
    <t>Rhypholophus crassipes</t>
  </si>
  <si>
    <t>Rhypholophus bifurcatus</t>
  </si>
  <si>
    <t>Rhyparochromus saturnius</t>
  </si>
  <si>
    <t>saturnius</t>
  </si>
  <si>
    <t>Ruehmnenteria stylifera (Berlese, 1904)</t>
  </si>
  <si>
    <t>Nenteriidae</t>
  </si>
  <si>
    <t>Ruehmnenteria</t>
  </si>
  <si>
    <t>Ruehmnenteria stylifera</t>
  </si>
  <si>
    <t>Rhysodromus histrio (Latreille, 1819)</t>
  </si>
  <si>
    <t>Rhysodromus histrio</t>
  </si>
  <si>
    <t>Rioteria submacula Herting, 1973</t>
  </si>
  <si>
    <t>Rioteria</t>
  </si>
  <si>
    <t>submacula</t>
  </si>
  <si>
    <t>Rioteria submacula</t>
  </si>
  <si>
    <t>Riponnensia splendens (Meigen, 1822)</t>
  </si>
  <si>
    <t>Riponnensia</t>
  </si>
  <si>
    <t>Riponnensia splendens</t>
  </si>
  <si>
    <t>Riponnensia longicornis (Loew, 1843)</t>
  </si>
  <si>
    <t>Riponnensia longicornis</t>
  </si>
  <si>
    <t>Ripkeniella petrophila Hutterer &amp; Gittenberger 1998</t>
  </si>
  <si>
    <t>Ripkeniella</t>
  </si>
  <si>
    <t>Ripkeniella petrophila</t>
  </si>
  <si>
    <t>Hutterer &amp; Gittenberger 1998</t>
  </si>
  <si>
    <t>Ripistes parasita</t>
  </si>
  <si>
    <t>Ripistes</t>
  </si>
  <si>
    <t>Rhytirrinus modestus</t>
  </si>
  <si>
    <t>Rhytirrinus</t>
  </si>
  <si>
    <t>Ripidius quadriceps Abeille de Perrin, 1872</t>
  </si>
  <si>
    <t>Ripidius</t>
  </si>
  <si>
    <t>Ripidius quadriceps</t>
  </si>
  <si>
    <t>Abeille de Perrin, 1872</t>
  </si>
  <si>
    <t>Rhyparochromus pallidicornis (Reuter, 1891)</t>
  </si>
  <si>
    <t>Rhyparochromus pallidicornis</t>
  </si>
  <si>
    <t>Richtersius coronifer (Richters, 1903)</t>
  </si>
  <si>
    <t>Richtersius</t>
  </si>
  <si>
    <t>coronifer</t>
  </si>
  <si>
    <t>Richtersius coronifer</t>
  </si>
  <si>
    <t>(Richters, 1903)</t>
  </si>
  <si>
    <t>Richardsidryinus albrechti Olmi, 1984</t>
  </si>
  <si>
    <t>Richardsidryinus</t>
  </si>
  <si>
    <t>albrechti</t>
  </si>
  <si>
    <t>Richardsidryinus albrechti</t>
  </si>
  <si>
    <t>Ribautiana debilis (Douglas, 1876)</t>
  </si>
  <si>
    <t>Ribautiana</t>
  </si>
  <si>
    <t>Ribautiana debilis</t>
  </si>
  <si>
    <t>(Douglas, 1876)</t>
  </si>
  <si>
    <t>Ribautiana cruciata (Ribaut, 1931)</t>
  </si>
  <si>
    <t>Ribautiana cruciata</t>
  </si>
  <si>
    <t>(Ribaut, 1931)</t>
  </si>
  <si>
    <t>Rhyzopertha dominica (Fabricius, 1792)</t>
  </si>
  <si>
    <t>Rhyzopertha</t>
  </si>
  <si>
    <t>Rhyzopertha dominica</t>
  </si>
  <si>
    <t>Rhyzobius teresae Eizaguirre, 2007</t>
  </si>
  <si>
    <t>Rhyzobius teresae</t>
  </si>
  <si>
    <t>Eizaguirre, 2007</t>
  </si>
  <si>
    <t>Rhyzobius lophanthae (Blaisdell, 1892)</t>
  </si>
  <si>
    <t>lophanthae</t>
  </si>
  <si>
    <t>Rhyzobius lophanthae</t>
  </si>
  <si>
    <t>Rhyzobius litura (Fabricius, 1787)</t>
  </si>
  <si>
    <t>Rhyzobius litura</t>
  </si>
  <si>
    <t>Ripiphorus subdipterus Bosc d'Antic, 1792</t>
  </si>
  <si>
    <t>Ripiphorus</t>
  </si>
  <si>
    <t>subdipterus</t>
  </si>
  <si>
    <t>Ripiphorus subdipterus</t>
  </si>
  <si>
    <t>Bosc d'Antic, 1792</t>
  </si>
  <si>
    <t>Rhyacophila vallei</t>
  </si>
  <si>
    <t>Rhyparochromus pini (Linnaeus, 1758)</t>
  </si>
  <si>
    <t>Rhyparochromus pini</t>
  </si>
  <si>
    <t>Rhynchium oculatum ibericum Giordani-Soika, 1966</t>
  </si>
  <si>
    <t>Rhynchium</t>
  </si>
  <si>
    <t>Rhynchium oculatum ibericum</t>
  </si>
  <si>
    <t>Giordani-Soika, 1966</t>
  </si>
  <si>
    <t>Rhynchium oculatum (Fabricius, 1781)</t>
  </si>
  <si>
    <t>Rhynchium oculatum</t>
  </si>
  <si>
    <t>Rhynchelmis tetratheca</t>
  </si>
  <si>
    <t>Rhynchelmis</t>
  </si>
  <si>
    <t>tetratheca</t>
  </si>
  <si>
    <t>Rhynchelmis limosella</t>
  </si>
  <si>
    <t>limosella</t>
  </si>
  <si>
    <t>Rhynchaenus pilosus (Fabricius, 1781)</t>
  </si>
  <si>
    <t>Rhynchaenus</t>
  </si>
  <si>
    <t>Rhynchaenus pilosus</t>
  </si>
  <si>
    <t>Rhyacophila vulgaris</t>
  </si>
  <si>
    <t>Rhyacophila vranitzensis</t>
  </si>
  <si>
    <t>vranitzensis</t>
  </si>
  <si>
    <t>Rhynchobelba machadoi Pérez-Iñigo, 1976</t>
  </si>
  <si>
    <t>Suctobelbidae</t>
  </si>
  <si>
    <t>Rhynchobelba</t>
  </si>
  <si>
    <t>Rhynchobelba machadoi</t>
  </si>
  <si>
    <t>Rhyacophila vallisclausae</t>
  </si>
  <si>
    <t>vallisclausae</t>
  </si>
  <si>
    <t>Rhynchomesostoma lutheri</t>
  </si>
  <si>
    <t>Rhynchomesostoma</t>
  </si>
  <si>
    <t>Rhyacophila tsurakiana</t>
  </si>
  <si>
    <t>tsurakiana</t>
  </si>
  <si>
    <t>Rhyacophila tristis</t>
  </si>
  <si>
    <t>Rhyacophila trifasciata</t>
  </si>
  <si>
    <t>Rhyacophila torrentium</t>
  </si>
  <si>
    <t>Rhyacophila terpsichore</t>
  </si>
  <si>
    <t>terpsichore</t>
  </si>
  <si>
    <t>Rhyacophila tarda</t>
  </si>
  <si>
    <t>Rhyacophila stigmatica</t>
  </si>
  <si>
    <t>Rhyacophila simulatrix vinconi</t>
  </si>
  <si>
    <t>Rhyacophila simulatrix simulatrix</t>
  </si>
  <si>
    <t>Rhyacophila vandeli</t>
  </si>
  <si>
    <t>Rhyncomyia columbina (Meigen, 1824)</t>
  </si>
  <si>
    <t>Rhiniidae</t>
  </si>
  <si>
    <t>Rhyncomyia</t>
  </si>
  <si>
    <t>Rhyncomyia columbina</t>
  </si>
  <si>
    <t>Rhyparobia maderae (Fabricius, 1781)</t>
  </si>
  <si>
    <t>Blaberidae</t>
  </si>
  <si>
    <t>Rhyparobia</t>
  </si>
  <si>
    <t>Rhyparobia maderae</t>
  </si>
  <si>
    <t>Rhyparia purpurata (Linnaeus, 1758)</t>
  </si>
  <si>
    <t>Rhyparia</t>
  </si>
  <si>
    <t>Rhyparia purpurata</t>
  </si>
  <si>
    <t>Rhypagla lacernaria (Hübner, 1813)</t>
  </si>
  <si>
    <t>Rhypagla</t>
  </si>
  <si>
    <t>lacernaria</t>
  </si>
  <si>
    <t>Rhypagla lacernaria</t>
  </si>
  <si>
    <t>Rhynocoris iracundus (Poda, 1761)</t>
  </si>
  <si>
    <t>iracundus</t>
  </si>
  <si>
    <t>Rhynocoris iracundus</t>
  </si>
  <si>
    <t>Rhynocoris erythropus (Linnaeus, 1767)</t>
  </si>
  <si>
    <t>Rhynocoris erythropus</t>
  </si>
  <si>
    <t>Rhynocoris cuspidatus Ribaut, 1921</t>
  </si>
  <si>
    <t>Rhynocoris cuspidatus</t>
  </si>
  <si>
    <t>Ribaut, 1921</t>
  </si>
  <si>
    <t>Rhyncomyia zernyana Villeneuve, 1926</t>
  </si>
  <si>
    <t>zernyana</t>
  </si>
  <si>
    <t>Rhyncomyia zernyana</t>
  </si>
  <si>
    <t>Villeneuve, 1926</t>
  </si>
  <si>
    <t>Rhyncomyia italica Bezzi, 1911</t>
  </si>
  <si>
    <t>Rhyncomyia italica</t>
  </si>
  <si>
    <t>Bezzi, 1911</t>
  </si>
  <si>
    <t>Rhynchium oculatum oculatum (Fabricius, 1781)</t>
  </si>
  <si>
    <t>Rhynchium oculatum oculatum</t>
  </si>
  <si>
    <t>Rhyncomyia cuprea Bigot, 1874</t>
  </si>
  <si>
    <t>Rhyncomyia cuprea</t>
  </si>
  <si>
    <t>Bigot, 1874</t>
  </si>
  <si>
    <t>Rivasia fumariae Askew &amp; Nieves-Aldrey, 2005</t>
  </si>
  <si>
    <t>Rivasia</t>
  </si>
  <si>
    <t>fumariae</t>
  </si>
  <si>
    <t>Rivasia fumariae</t>
  </si>
  <si>
    <t>Askew &amp; Nieves-Aldrey, 2005</t>
  </si>
  <si>
    <t>Rhyncomya columbina (Meigen, 1824)</t>
  </si>
  <si>
    <t>Rhyncomya</t>
  </si>
  <si>
    <t>Rhyncomya columbina</t>
  </si>
  <si>
    <t>Rhyncolus strangulatus</t>
  </si>
  <si>
    <t>Rhyncolus</t>
  </si>
  <si>
    <t>Rhyncolus sculpturatus Waltl, 1839</t>
  </si>
  <si>
    <t>Rhyncolus sculpturatus</t>
  </si>
  <si>
    <t>Waltl, 1839</t>
  </si>
  <si>
    <t>Rhyncolus punctatulus</t>
  </si>
  <si>
    <t>Rhyncolus crassicornis (Brullé, 1838)</t>
  </si>
  <si>
    <t>Rhyncolus crassicornis</t>
  </si>
  <si>
    <t>Rhyncolus ater</t>
  </si>
  <si>
    <t>Rhynchoscolex vejdovskyi</t>
  </si>
  <si>
    <t>Stenostomidae</t>
  </si>
  <si>
    <t>Rhynchoscolex</t>
  </si>
  <si>
    <t>Rhynchoscolex simplex</t>
  </si>
  <si>
    <t>Rhynchomesostoma rostratum</t>
  </si>
  <si>
    <t>Rhyncomyia felina (Fabricius, 1794)</t>
  </si>
  <si>
    <t>Rhyncomyia felina</t>
  </si>
  <si>
    <t>Rondania fasciata (Macquart, 1834)</t>
  </si>
  <si>
    <t>Rondania</t>
  </si>
  <si>
    <t>Rondania fasciata</t>
  </si>
  <si>
    <t>Rissoides desmaresti</t>
  </si>
  <si>
    <t>Rissoides</t>
  </si>
  <si>
    <t>Roptrocerus xylophagorum (Ratzeburg, 1844)</t>
  </si>
  <si>
    <t>Roptrocerus</t>
  </si>
  <si>
    <t>xylophagorum</t>
  </si>
  <si>
    <t>Roptrocerus xylophagorum</t>
  </si>
  <si>
    <t>Rophites quinquespinosus Spinola, 1808</t>
  </si>
  <si>
    <t>Rophites</t>
  </si>
  <si>
    <t>quinquespinosus</t>
  </si>
  <si>
    <t>Rophites quinquespinosus</t>
  </si>
  <si>
    <t>Rophites algirus trispinosus Pérez, 1903</t>
  </si>
  <si>
    <t>Rophites algirus trispinosus</t>
  </si>
  <si>
    <t>Rophites algirus</t>
  </si>
  <si>
    <t>Ronisia ghilianii Spinola, 1843</t>
  </si>
  <si>
    <t>Ronisia</t>
  </si>
  <si>
    <t>Ronisia ghilianii</t>
  </si>
  <si>
    <t>Ronisia barbarula (Petersen, 1988)</t>
  </si>
  <si>
    <t>barbarula</t>
  </si>
  <si>
    <t>Ronisia barbarula</t>
  </si>
  <si>
    <t>(Petersen, 1988)</t>
  </si>
  <si>
    <t>Rondaniella dimidiata (Meigen, 1804)</t>
  </si>
  <si>
    <t>Rondaniella</t>
  </si>
  <si>
    <t>Rondaniella dimidiata</t>
  </si>
  <si>
    <t>Rotundiclipeus canariensis Huys, 1998</t>
  </si>
  <si>
    <t>Rotundiclipeidae</t>
  </si>
  <si>
    <t>Rotundiclipeus</t>
  </si>
  <si>
    <t>Rotundiclipeus canariensis</t>
  </si>
  <si>
    <t>Huys, 1998</t>
  </si>
  <si>
    <t>Rondania insularis (Bigot, 1891)</t>
  </si>
  <si>
    <t>Rondania insularis</t>
  </si>
  <si>
    <t>(Bigot, 1891)</t>
  </si>
  <si>
    <t>Rotylenchulus borealis</t>
  </si>
  <si>
    <t>Rotylenchulus</t>
  </si>
  <si>
    <t>Rondania dispar (Dufour, 1851)</t>
  </si>
  <si>
    <t>Rondania dispar</t>
  </si>
  <si>
    <t>Rondania dimidiata (Meigen, 1824)</t>
  </si>
  <si>
    <t>Rondania dimidiata</t>
  </si>
  <si>
    <t>Roncus vidali Lagar, 1972</t>
  </si>
  <si>
    <t>Roncus</t>
  </si>
  <si>
    <t>vidali</t>
  </si>
  <si>
    <t>Roncus vidali</t>
  </si>
  <si>
    <t>Lagar, 1972</t>
  </si>
  <si>
    <t>Roncus setosus Zaragoza, 1982</t>
  </si>
  <si>
    <t>Roncus setosus</t>
  </si>
  <si>
    <t>Zaragoza, 1982</t>
  </si>
  <si>
    <t>Roncus pugnax (Navás, 1918)</t>
  </si>
  <si>
    <t>Roncus pugnax</t>
  </si>
  <si>
    <t>Roncus neotropicus Redikorzev, 1987</t>
  </si>
  <si>
    <t>neotropicus</t>
  </si>
  <si>
    <t>Roncus neotropicus</t>
  </si>
  <si>
    <t>Redikorzev, 1987</t>
  </si>
  <si>
    <t>Roncus lubricus Koch, 1873</t>
  </si>
  <si>
    <t>lubricus</t>
  </si>
  <si>
    <t>Roncus lubricus</t>
  </si>
  <si>
    <t>Koch, 1873</t>
  </si>
  <si>
    <t>Roncus lagari Beier, 1971</t>
  </si>
  <si>
    <t>Roncus lagari</t>
  </si>
  <si>
    <t>Beier, 1971</t>
  </si>
  <si>
    <t>Roncus juvencus Beier, 1939</t>
  </si>
  <si>
    <t>juvencus</t>
  </si>
  <si>
    <t>Roncus juvencus</t>
  </si>
  <si>
    <t>Rondania rubens Herting, 1969</t>
  </si>
  <si>
    <t>Rondania rubens</t>
  </si>
  <si>
    <t>Herting, 1969</t>
  </si>
  <si>
    <t>Rotylenchus incultus</t>
  </si>
  <si>
    <t>Rotylenchus</t>
  </si>
  <si>
    <t>Rhizotrogus nevadensis Reitter, 1902</t>
  </si>
  <si>
    <t>Rhizotrogus nevadensis</t>
  </si>
  <si>
    <t>Rotylenchus unisexus</t>
  </si>
  <si>
    <t>unisexus</t>
  </si>
  <si>
    <t>Rotylenchus rugatocuticulatus</t>
  </si>
  <si>
    <t>rugatocuticulatus</t>
  </si>
  <si>
    <t>Rotylenchus robustus</t>
  </si>
  <si>
    <t>Rotylenchus pumilus</t>
  </si>
  <si>
    <t>Rotylenchus mesorobustus</t>
  </si>
  <si>
    <t>mesorobustus</t>
  </si>
  <si>
    <t>Rotylenchus magnus magnus</t>
  </si>
  <si>
    <t>Rostrocythere hastata</t>
  </si>
  <si>
    <t>Rostrocythere</t>
  </si>
  <si>
    <t>Rotylenchus magnus</t>
  </si>
  <si>
    <t>Roncus duboscqi Vachon, 1937</t>
  </si>
  <si>
    <t>Roncus duboscqi</t>
  </si>
  <si>
    <t>Rotylenchus gracilidens</t>
  </si>
  <si>
    <t>gracilidens</t>
  </si>
  <si>
    <t>Rotylenchus goodeyi</t>
  </si>
  <si>
    <t>Rotylenchus eximius</t>
  </si>
  <si>
    <t>Rotylenchus cazorlaensis</t>
  </si>
  <si>
    <t>cazorlaensis</t>
  </si>
  <si>
    <t>Rotylenchus catharinae</t>
  </si>
  <si>
    <t>Rotylenchus buxophilus</t>
  </si>
  <si>
    <t>buxophilus</t>
  </si>
  <si>
    <t>Rotylenchus brevicaudatus</t>
  </si>
  <si>
    <t>Rotylenchulus reniformis</t>
  </si>
  <si>
    <t>Rotylenchulus macrosoma</t>
  </si>
  <si>
    <t>Rotylenchus magnus jaeni</t>
  </si>
  <si>
    <t>jaeni</t>
  </si>
  <si>
    <t>Robertus lividus (Blackwall, 1836)</t>
  </si>
  <si>
    <t>Robertus</t>
  </si>
  <si>
    <t>Robertus lividus</t>
  </si>
  <si>
    <t>Romualdius scaber (Linnaeus, 1758)</t>
  </si>
  <si>
    <t>Romualdius</t>
  </si>
  <si>
    <t>Romualdius scaber</t>
  </si>
  <si>
    <t>Rohatina monstrosa Boucek, 1954</t>
  </si>
  <si>
    <t>Rohatina</t>
  </si>
  <si>
    <t>Rohatina monstrosa</t>
  </si>
  <si>
    <t>Roepkea marchali (Börner, 1931)</t>
  </si>
  <si>
    <t>Roepkea</t>
  </si>
  <si>
    <t>Roepkea marchali</t>
  </si>
  <si>
    <t>Rodolia cardinalis (Mulsant, 1850)</t>
  </si>
  <si>
    <t>Rodolia</t>
  </si>
  <si>
    <t>cardinalis</t>
  </si>
  <si>
    <t>Rodolia cardinalis</t>
  </si>
  <si>
    <t>(Mulsant, 1850)</t>
  </si>
  <si>
    <t>Rodentolepis nana (Von Siebold, 1852)</t>
  </si>
  <si>
    <t>Rodentolepis</t>
  </si>
  <si>
    <t>Rodentolepis nana</t>
  </si>
  <si>
    <t>(Von Siebold, 1852)</t>
  </si>
  <si>
    <t>Robustocheles tricuspidata Zacharda, 1980</t>
  </si>
  <si>
    <t>Rhagidiidae</t>
  </si>
  <si>
    <t>Robustocheles</t>
  </si>
  <si>
    <t>Robustocheles tricuspidata</t>
  </si>
  <si>
    <t>Zacharda, 1980</t>
  </si>
  <si>
    <t>Robertus scoticus Jackson, 1914</t>
  </si>
  <si>
    <t>Robertus scoticus</t>
  </si>
  <si>
    <t>Jackson, 1914</t>
  </si>
  <si>
    <t>Robertus neglectus (Cambridge, 1871)</t>
  </si>
  <si>
    <t>Robertus neglectus</t>
  </si>
  <si>
    <t>Roncus judsoni Henderickx &amp; Zaragoza, 2005</t>
  </si>
  <si>
    <t>judsoni</t>
  </si>
  <si>
    <t>Roncus judsoni</t>
  </si>
  <si>
    <t>Henderickx &amp; Zaragoza, 2005</t>
  </si>
  <si>
    <t>Robertus mediterraneus Eskov, 1987</t>
  </si>
  <si>
    <t>Robertus mediterraneus</t>
  </si>
  <si>
    <t>Eskov, 1987</t>
  </si>
  <si>
    <t>Roncocreagris cambridgei (Koch, 1873)</t>
  </si>
  <si>
    <t>Roncocreagris</t>
  </si>
  <si>
    <t>Roncocreagris cambridgei</t>
  </si>
  <si>
    <t>Robertus cardesensis Dresco, 1959</t>
  </si>
  <si>
    <t>cardesensis</t>
  </si>
  <si>
    <t>Robertus cardesensis</t>
  </si>
  <si>
    <t>Dresco, 1959</t>
  </si>
  <si>
    <t>Robertus cantabricus Fage, 1931</t>
  </si>
  <si>
    <t>Robertus cantabricus</t>
  </si>
  <si>
    <t>Robertus arundineti (Cambridge, 1871)</t>
  </si>
  <si>
    <t>arundineti</t>
  </si>
  <si>
    <t>Robertus arundineti</t>
  </si>
  <si>
    <t>Robackia pilicauda</t>
  </si>
  <si>
    <t>Robackia</t>
  </si>
  <si>
    <t>Robackia demeijerei</t>
  </si>
  <si>
    <t>Rivetina baetica (Rambur, 1838)</t>
  </si>
  <si>
    <t>Rivetina</t>
  </si>
  <si>
    <t>Rivetina baetica</t>
  </si>
  <si>
    <t>Rivellia syngenesiae (Fabricius, 1781)</t>
  </si>
  <si>
    <t>Platystomatidae</t>
  </si>
  <si>
    <t>Rivellia</t>
  </si>
  <si>
    <t>Rivellia syngenesiae</t>
  </si>
  <si>
    <t>Rivellia hispanica Lyneborg, 1969</t>
  </si>
  <si>
    <t>Rivellia hispanica</t>
  </si>
  <si>
    <t>Rhyacophila schmidinarica</t>
  </si>
  <si>
    <t>schmidinarica</t>
  </si>
  <si>
    <t>Robertus monticola Simon, 1914</t>
  </si>
  <si>
    <t>Robertus monticola</t>
  </si>
  <si>
    <t>Roncocreagris lucensis Zaragoza, 2002</t>
  </si>
  <si>
    <t>Roncocreagris lucensis</t>
  </si>
  <si>
    <t>Zaragoza, 2002</t>
  </si>
  <si>
    <t>Rissoides pallidus</t>
  </si>
  <si>
    <t>Roncus caralitanus Gardini, 1981</t>
  </si>
  <si>
    <t>caralitanus</t>
  </si>
  <si>
    <t>Roncus caralitanus</t>
  </si>
  <si>
    <t>Gardini, 1981</t>
  </si>
  <si>
    <t>Roncus caballeroi Lagar, 1974</t>
  </si>
  <si>
    <t>Roncus caballeroi</t>
  </si>
  <si>
    <t>Lagar, 1974</t>
  </si>
  <si>
    <t>Roncus boneti tarbenae Mahnert, 1977</t>
  </si>
  <si>
    <t>tarbenae</t>
  </si>
  <si>
    <t>Roncus boneti tarbenae</t>
  </si>
  <si>
    <t>Roncus boneti boneti Beier, 1931</t>
  </si>
  <si>
    <t>Roncus boneti boneti</t>
  </si>
  <si>
    <t>Roncus boneti Beier, 1931</t>
  </si>
  <si>
    <t>Roncus boneti</t>
  </si>
  <si>
    <t>Roncus bellesi Lagar, 1972</t>
  </si>
  <si>
    <t>Roncus bellesi</t>
  </si>
  <si>
    <t>Roncocreagris salgadoi Zaragoza, 2002</t>
  </si>
  <si>
    <t>salgadoi</t>
  </si>
  <si>
    <t>Roncocreagris salgadoi</t>
  </si>
  <si>
    <t>Roncocreagris roncoides (Beier, 1955)</t>
  </si>
  <si>
    <t>roncoides</t>
  </si>
  <si>
    <t>Roncocreagris roncoides</t>
  </si>
  <si>
    <t>(Beier, 1955)</t>
  </si>
  <si>
    <t>Roncocreagris andalusica (Beier, 1952)</t>
  </si>
  <si>
    <t>Roncocreagris andalusica</t>
  </si>
  <si>
    <t>(Beier, 1952)</t>
  </si>
  <si>
    <t>Roncocreagris portugalensis (Beier, 1952)</t>
  </si>
  <si>
    <t>portugalensis</t>
  </si>
  <si>
    <t>Roncocreagris portugalensis</t>
  </si>
  <si>
    <t>Roncocreagris aurouxi Zaragoza, 2000</t>
  </si>
  <si>
    <t>Roncocreagris aurouxi</t>
  </si>
  <si>
    <t>Zaragoza, 2000</t>
  </si>
  <si>
    <t>Roncocreagris iglesiasae Zaragoza, 2003</t>
  </si>
  <si>
    <t>iglesiasae</t>
  </si>
  <si>
    <t>Roncocreagris iglesiasae</t>
  </si>
  <si>
    <t>Roncocreagris iberica (Beier, 1952)</t>
  </si>
  <si>
    <t>Roncocreagris iberica</t>
  </si>
  <si>
    <t>Roncocreagris galeonuda robustior (Beier, 1959)</t>
  </si>
  <si>
    <t>galeonuda</t>
  </si>
  <si>
    <t>Roncocreagris galeonuda robustior</t>
  </si>
  <si>
    <t>Roncocreagris galeonuda galeonuda (Beier, 1955)</t>
  </si>
  <si>
    <t>Roncocreagris galeonuda galeonuda</t>
  </si>
  <si>
    <t>Roncocreagris galeonuda clavata (Beier, 1955)</t>
  </si>
  <si>
    <t>Roncocreagris galeonuda clavata</t>
  </si>
  <si>
    <t>Roncocreagris galeonuda (Beier, 1955)</t>
  </si>
  <si>
    <t>Roncocreagris galeonuda</t>
  </si>
  <si>
    <t>Roncocreagris distinguenda (Beier, 1959)</t>
  </si>
  <si>
    <t>Roncocreagris distinguenda</t>
  </si>
  <si>
    <t>Roncocreagris cantabrica (Beier, 1959)</t>
  </si>
  <si>
    <t>Roncocreagris cantabrica</t>
  </si>
  <si>
    <t>Roncus hibericus Beier, 1939</t>
  </si>
  <si>
    <t>hibericus</t>
  </si>
  <si>
    <t>Roncus hibericus</t>
  </si>
  <si>
    <t>Roncocreagris pycta (Beier, 1959)</t>
  </si>
  <si>
    <t>pycta</t>
  </si>
  <si>
    <t>Roncocreagris pycta</t>
  </si>
  <si>
    <t>Rhopalosiphum maidis (Fitch, 1856)</t>
  </si>
  <si>
    <t>Rhopalosiphum</t>
  </si>
  <si>
    <t>maidis</t>
  </si>
  <si>
    <t>Rhopalosiphum maidis</t>
  </si>
  <si>
    <t>(Fitch, 1856)</t>
  </si>
  <si>
    <t>Rhyacophila balcanica</t>
  </si>
  <si>
    <t>Rhoptria asperaria (Hübner, 1817)</t>
  </si>
  <si>
    <t>Rhoptria</t>
  </si>
  <si>
    <t>asperaria</t>
  </si>
  <si>
    <t>Rhoptria asperaria</t>
  </si>
  <si>
    <t>Rhopalus subrufus (Gmelin, 1790)</t>
  </si>
  <si>
    <t>Rhopalus</t>
  </si>
  <si>
    <t>subrufus</t>
  </si>
  <si>
    <t>Rhopalus subrufus</t>
  </si>
  <si>
    <t>Rhopalus parumpunctatus Schilling, 1829</t>
  </si>
  <si>
    <t>parumpunctatus</t>
  </si>
  <si>
    <t>Rhopalus parumpunctatus</t>
  </si>
  <si>
    <t>Schilling, 1829</t>
  </si>
  <si>
    <t>Rhopalum nigrinum Kiesenwetter, 1849</t>
  </si>
  <si>
    <t>Rhopalum</t>
  </si>
  <si>
    <t>nigrinum</t>
  </si>
  <si>
    <t>Rhopalum nigrinum</t>
  </si>
  <si>
    <t>Rhopalum gracile</t>
  </si>
  <si>
    <t>Rhopalum coarctatum (Scopoli, 1763)</t>
  </si>
  <si>
    <t>coarctatum</t>
  </si>
  <si>
    <t>Rhopalum coarctatum</t>
  </si>
  <si>
    <t>Rhopalosiphum rufiabdominale (Sasaki, 1899)</t>
  </si>
  <si>
    <t>rufiabdominale</t>
  </si>
  <si>
    <t>Rhopalosiphum rufiabdominale</t>
  </si>
  <si>
    <t>(Sasaki, 1899)</t>
  </si>
  <si>
    <t>Rhyacia lucipeta (Denis &amp; Schiffermüller, 1775)</t>
  </si>
  <si>
    <t>Rhyacia</t>
  </si>
  <si>
    <t>Rhyacia lucipeta</t>
  </si>
  <si>
    <t>Rhopalosiphum nymphaeae (Linnaeus, 1761)</t>
  </si>
  <si>
    <t>nymphaeae</t>
  </si>
  <si>
    <t>Rhopalosiphum nymphaeae</t>
  </si>
  <si>
    <t>Rhyacionia buoliana (Denis &amp; Schiffermüller, 1775)</t>
  </si>
  <si>
    <t>Rhyacionia</t>
  </si>
  <si>
    <t>buoliana</t>
  </si>
  <si>
    <t>Rhyacionia buoliana</t>
  </si>
  <si>
    <t>Rhopalosiphum insertum (Walker, 1849)</t>
  </si>
  <si>
    <t>insertum</t>
  </si>
  <si>
    <t>Rhopalosiphum insertum</t>
  </si>
  <si>
    <t>Rhopalosiphoninus staphyleae tulipaellus (Theobald, 1916)</t>
  </si>
  <si>
    <t>Rhopalosiphoninus</t>
  </si>
  <si>
    <t>staphyleae</t>
  </si>
  <si>
    <t>tulipaellus</t>
  </si>
  <si>
    <t>Rhopalosiphoninus staphyleae tulipaellus</t>
  </si>
  <si>
    <t>(Theobald, 1916)</t>
  </si>
  <si>
    <t>Rhopalosiphoninus staphyleae (Koch, 1854)</t>
  </si>
  <si>
    <t>Rhopalosiphoninus staphyleae</t>
  </si>
  <si>
    <t>Rhopalosiphoninus latysiphon (Davidson, 1912)</t>
  </si>
  <si>
    <t>latysiphon</t>
  </si>
  <si>
    <t>Rhopalosiphoninus latysiphon</t>
  </si>
  <si>
    <t>(Davidson, 1912)</t>
  </si>
  <si>
    <t>Rhopalophthalmus mediterraneus Nouvel, 1960</t>
  </si>
  <si>
    <t>Rhopalophthalmus mediterraneus</t>
  </si>
  <si>
    <t>Nouvel, 1960</t>
  </si>
  <si>
    <t>Rhopalomyia tubifex (Bouché, 1847)</t>
  </si>
  <si>
    <t>Rhopalomyia</t>
  </si>
  <si>
    <t>Rhopalomyia tubifex</t>
  </si>
  <si>
    <t>Rhopalomyia tavaresi Gagné, 1975</t>
  </si>
  <si>
    <t>Rhopalomyia tavaresi</t>
  </si>
  <si>
    <t>Gagné, 1975</t>
  </si>
  <si>
    <t>Rhopalomyia santolinae Tavares, 1902</t>
  </si>
  <si>
    <t>Rhopalomyia santolinae</t>
  </si>
  <si>
    <t>Rhopalomyia producticeps Kieffer, 1912</t>
  </si>
  <si>
    <t>producticeps</t>
  </si>
  <si>
    <t>Rhopalomyia producticeps</t>
  </si>
  <si>
    <t>Rhopalosiphum padi (Linnaeus, 1761)</t>
  </si>
  <si>
    <t>Rhopalosiphum padi</t>
  </si>
  <si>
    <t>Rhyacophila adjuncta</t>
  </si>
  <si>
    <t>Rhyacophila simulatrix</t>
  </si>
  <si>
    <t>Rhyacophila arties</t>
  </si>
  <si>
    <t>arties</t>
  </si>
  <si>
    <t>Rhyacophila armeniaca</t>
  </si>
  <si>
    <t>Rhyacophila arcangelina</t>
  </si>
  <si>
    <t>arcangelina</t>
  </si>
  <si>
    <t>Rhyacophila aquitanica carpathica</t>
  </si>
  <si>
    <t>Rhyacophila aquitanica</t>
  </si>
  <si>
    <t>Rhyacophila appennina</t>
  </si>
  <si>
    <t>appennina</t>
  </si>
  <si>
    <t>Rhyacophila aphrodite</t>
  </si>
  <si>
    <t>Rhsysodromus hierroensis (Wunderlich, 1992)</t>
  </si>
  <si>
    <t>Rhsysodromus</t>
  </si>
  <si>
    <t>Rhsysodromus hierroensis</t>
  </si>
  <si>
    <t>Rhyacophila albardana</t>
  </si>
  <si>
    <t>albardana</t>
  </si>
  <si>
    <t>Rhopalomyia hypogaea (Löw, 1885)</t>
  </si>
  <si>
    <t>hypogaea</t>
  </si>
  <si>
    <t>Rhopalomyia hypogaea</t>
  </si>
  <si>
    <t>Rhyacophila abchasica</t>
  </si>
  <si>
    <t>Rhyacodrilus subterraneus</t>
  </si>
  <si>
    <t>Rhyacodrilus</t>
  </si>
  <si>
    <t>Rhyacodrilus falciformis</t>
  </si>
  <si>
    <t>Rhyacodrilus coccineus</t>
  </si>
  <si>
    <t>Rhyacionia walsinghami (Rebel, 1896)</t>
  </si>
  <si>
    <t>walsinghami</t>
  </si>
  <si>
    <t>Rhyacionia walsinghami</t>
  </si>
  <si>
    <t>Rhyacionia pinivorana (Lienig &amp; Zeller, 1846)</t>
  </si>
  <si>
    <t>pinivorana</t>
  </si>
  <si>
    <t>Rhyacionia pinivorana</t>
  </si>
  <si>
    <t>(Lienig &amp; Zeller, 1846)</t>
  </si>
  <si>
    <t>Rhyacionia pinicolana (Doubleday, 1849)</t>
  </si>
  <si>
    <t>pinicolana</t>
  </si>
  <si>
    <t>Rhyacionia pinicolana</t>
  </si>
  <si>
    <t>Rhyacionia maritimana Pröse, 1981</t>
  </si>
  <si>
    <t>maritimana</t>
  </si>
  <si>
    <t>Rhyacionia maritimana</t>
  </si>
  <si>
    <t>Pröse, 1981</t>
  </si>
  <si>
    <t>Rhyacionia duplana (Hübner, 1813)</t>
  </si>
  <si>
    <t>duplana</t>
  </si>
  <si>
    <t>Rhyacionia duplana</t>
  </si>
  <si>
    <t>Rhyacophila angelieri</t>
  </si>
  <si>
    <t>Rhodanthidium infuscatum infuscatum (Erichson, 1835)</t>
  </si>
  <si>
    <t>Rhodanthidium infuscatum infuscatum</t>
  </si>
  <si>
    <t>Rhodometra sacraria (Linnaeus, 1767)</t>
  </si>
  <si>
    <t>Rhodometra</t>
  </si>
  <si>
    <t>sacraria</t>
  </si>
  <si>
    <t>Rhodometra sacraria</t>
  </si>
  <si>
    <t>Rhodolaimus goffarti</t>
  </si>
  <si>
    <t>Rhodolaimus</t>
  </si>
  <si>
    <t>Rhodochlanis suaedae</t>
  </si>
  <si>
    <t>Rhodochlanis</t>
  </si>
  <si>
    <t>Rhodobium porosum (Sanderson, 1901)</t>
  </si>
  <si>
    <t>Rhodobium</t>
  </si>
  <si>
    <t>Rhodobium porosum</t>
  </si>
  <si>
    <t>(Sanderson, 1901)</t>
  </si>
  <si>
    <t>Rhodobates unicolor</t>
  </si>
  <si>
    <t>Rhodobates</t>
  </si>
  <si>
    <t>Rhodobates pinkeri pinkeri Petersen, 1987</t>
  </si>
  <si>
    <t>Rhodobates pinkeri pinkeri</t>
  </si>
  <si>
    <t>Petersen, 1987</t>
  </si>
  <si>
    <t>Rhodobates pinkeri Petersen, 1987</t>
  </si>
  <si>
    <t>Rhodobates pinkeri</t>
  </si>
  <si>
    <t>Rhodobates pinkeri gomerae Petersen, 1987</t>
  </si>
  <si>
    <t>Rhodobates pinkeri gomerae</t>
  </si>
  <si>
    <t>Rhopalomyia navasi Tavares, 1904</t>
  </si>
  <si>
    <t>Rhopalomyia navasi</t>
  </si>
  <si>
    <t>Tavares, 1904</t>
  </si>
  <si>
    <t>Rhode scutiventris Simon, 1882</t>
  </si>
  <si>
    <t>Rhode</t>
  </si>
  <si>
    <t>scutiventris</t>
  </si>
  <si>
    <t>Rhode scutiventris</t>
  </si>
  <si>
    <t>Rhodostrophia pudorata (Fabricius, 1794)</t>
  </si>
  <si>
    <t>Rhodostrophia</t>
  </si>
  <si>
    <t>pudorata</t>
  </si>
  <si>
    <t>Rhodostrophia pudorata</t>
  </si>
  <si>
    <t>Rhodanthidium infuscatum bellicosum (Lepeletier, 1841)</t>
  </si>
  <si>
    <t>bellicosum</t>
  </si>
  <si>
    <t>Rhodanthidium infuscatum bellicosum</t>
  </si>
  <si>
    <t>Rhodanthidium caturigense pyrenaeum (Alfken, 1927)</t>
  </si>
  <si>
    <t>Rhodanthidium caturigense pyrenaeum</t>
  </si>
  <si>
    <t>(Alfken, 1927)</t>
  </si>
  <si>
    <t>Rhodacarus reconditus Athias-Henriot, 1961</t>
  </si>
  <si>
    <t>Rhodacaridae</t>
  </si>
  <si>
    <t>Rhodacarus</t>
  </si>
  <si>
    <t>Rhodacarus reconditus</t>
  </si>
  <si>
    <t>Rhodacarellus silesiacus Willmann, 1936</t>
  </si>
  <si>
    <t>Rhodacarellus</t>
  </si>
  <si>
    <t>Rhodacarellus silesiacus</t>
  </si>
  <si>
    <t>Rhizotrogus subemarginatus Reiche, 1862</t>
  </si>
  <si>
    <t>subemarginatus</t>
  </si>
  <si>
    <t>Rhizotrogus subemarginatus</t>
  </si>
  <si>
    <t>Reiche, 1862</t>
  </si>
  <si>
    <t>Rhizotrogus rosalesi Fairmaire, 1862</t>
  </si>
  <si>
    <t>rosalesi</t>
  </si>
  <si>
    <t>Rhizotrogus rosalesi</t>
  </si>
  <si>
    <t>Rhizotrogus ribbei Reitter, 1908</t>
  </si>
  <si>
    <t>ribbei</t>
  </si>
  <si>
    <t>Rhizotrogus ribbei</t>
  </si>
  <si>
    <t>Reitter, 1908</t>
  </si>
  <si>
    <t>Rhizotrogus parvulus Rosenhaouer, 1956</t>
  </si>
  <si>
    <t>Rhizotrogus parvulus</t>
  </si>
  <si>
    <t>Rosenhaouer, 1956</t>
  </si>
  <si>
    <t>Pteromalus integer Walker, 1872</t>
  </si>
  <si>
    <t>Pteromalus integer</t>
  </si>
  <si>
    <t>Rhodobates canariensis Petersen &amp; Gaedike, 1979</t>
  </si>
  <si>
    <t>Rhodobates canariensis</t>
  </si>
  <si>
    <t>Petersen &amp; Gaedike, 1979</t>
  </si>
  <si>
    <t>Rhopalapion longirostre</t>
  </si>
  <si>
    <t>Rhopalapion</t>
  </si>
  <si>
    <t>longirostre</t>
  </si>
  <si>
    <t>Rhyacophila biegelmeieri</t>
  </si>
  <si>
    <t>biegelmeieri</t>
  </si>
  <si>
    <t>Rhopalomyia hispanica Tavares, 1904</t>
  </si>
  <si>
    <t>Rhopalomyia hispanica</t>
  </si>
  <si>
    <t>Rhopalomyia baccarum (Wachtl, 1883)</t>
  </si>
  <si>
    <t>Rhopalomyia baccarum</t>
  </si>
  <si>
    <t>(Wachtl, 1883)</t>
  </si>
  <si>
    <t>Rhopalomyia artemisiae (Bouché, 1834)</t>
  </si>
  <si>
    <t>Rhopalomyia artemisiae</t>
  </si>
  <si>
    <t>(Bouché, 1834)</t>
  </si>
  <si>
    <t>Rhopalomesites proximus (Wollaston, 1861)</t>
  </si>
  <si>
    <t>Rhopalomesites</t>
  </si>
  <si>
    <t>Rhopalomesites proximus</t>
  </si>
  <si>
    <t>Picudo de la tabaiba de monte</t>
  </si>
  <si>
    <t>Rhopalomesites persimilis (Wollaston, 1861)</t>
  </si>
  <si>
    <t>Rhopalomesites persimilis</t>
  </si>
  <si>
    <t>Rhopalomesites complanatus (Wollaston, 1861)</t>
  </si>
  <si>
    <t>Rhopalomesites complanatus</t>
  </si>
  <si>
    <t>Rhopalodontus baudueri</t>
  </si>
  <si>
    <t>Rhopalodontus</t>
  </si>
  <si>
    <t>baudueri</t>
  </si>
  <si>
    <t>Rhopalicus tutela (Walker, 1836)</t>
  </si>
  <si>
    <t>Rhopalicus</t>
  </si>
  <si>
    <t>tutela</t>
  </si>
  <si>
    <t>Rhopalicus tutela</t>
  </si>
  <si>
    <t>Rhodosoma turcicum (Savigny, 1816)</t>
  </si>
  <si>
    <t>turcicum</t>
  </si>
  <si>
    <t>Rhodosoma turcicum</t>
  </si>
  <si>
    <t>Rhopalicus guttatus (Ratzeburg, 1844)</t>
  </si>
  <si>
    <t>Rhopalicus guttatus</t>
  </si>
  <si>
    <t>Rhodostrophia calabra (Petagna, 1786)</t>
  </si>
  <si>
    <t>Rhodostrophia calabra</t>
  </si>
  <si>
    <t>(Petagna, 1786)</t>
  </si>
  <si>
    <t>Rhomphaea rostrata (Simon, 1873)</t>
  </si>
  <si>
    <t>Rhomphaea</t>
  </si>
  <si>
    <t>Rhomphaea rostrata</t>
  </si>
  <si>
    <t>Rhomphaea nasica (Simon, 1873)</t>
  </si>
  <si>
    <t>Rhomphaea nasica</t>
  </si>
  <si>
    <t>Rhomphaea longicaudata Cambridge, 1872</t>
  </si>
  <si>
    <t>Rhomphaea longicaudata</t>
  </si>
  <si>
    <t>Cambridge, 1872</t>
  </si>
  <si>
    <t>Rhogogaster viridis (Linnaeus, 1758)</t>
  </si>
  <si>
    <t>Rhogogaster</t>
  </si>
  <si>
    <t>Rhogogaster viridis</t>
  </si>
  <si>
    <t>Rhogogaster picta (Klug, 1814)</t>
  </si>
  <si>
    <t>Rhogogaster picta</t>
  </si>
  <si>
    <t>Rhogogaster genistae Benson, 1949</t>
  </si>
  <si>
    <t>genistae</t>
  </si>
  <si>
    <t>Rhogogaster genistae</t>
  </si>
  <si>
    <t>Benson, 1949</t>
  </si>
  <si>
    <t>Rhogogaster chlorosoma (Benson, 1943)</t>
  </si>
  <si>
    <t>chlorosoma</t>
  </si>
  <si>
    <t>Rhogogaster chlorosoma</t>
  </si>
  <si>
    <t>(Benson, 1943)</t>
  </si>
  <si>
    <t>Rhodostrophia vibicaria (Clerck, 1759)</t>
  </si>
  <si>
    <t>vibicaria</t>
  </si>
  <si>
    <t>Rhodostrophia vibicaria</t>
  </si>
  <si>
    <t>Rhopalomyia millefolii (Loew, 1850)</t>
  </si>
  <si>
    <t>Rhopalomyia millefolii</t>
  </si>
  <si>
    <t>Rhopalicus quadratus (Ratzeburg, 1844)</t>
  </si>
  <si>
    <t>Rhopalicus quadratus</t>
  </si>
  <si>
    <t>Rhyacophila meridionalis</t>
  </si>
  <si>
    <t>Rhyacophila aurata</t>
  </si>
  <si>
    <t>Rhyacophila obliterata</t>
  </si>
  <si>
    <t>Rhyacophila obelix</t>
  </si>
  <si>
    <t>obelix</t>
  </si>
  <si>
    <t>Rhyacophila nubila</t>
  </si>
  <si>
    <t>Rhyacophila munda</t>
  </si>
  <si>
    <t>Rhyacophila motasi</t>
  </si>
  <si>
    <t>motasi</t>
  </si>
  <si>
    <t>Rhyacophila morettina</t>
  </si>
  <si>
    <t>morettina</t>
  </si>
  <si>
    <t>Rhyacophila mocsaryi tredosensis</t>
  </si>
  <si>
    <t>tredosensis</t>
  </si>
  <si>
    <t>Rhyacophila occidentalis</t>
  </si>
  <si>
    <t>Rhyacophila meyeri</t>
  </si>
  <si>
    <t>Rhyacophila orghidani</t>
  </si>
  <si>
    <t>orghidani</t>
  </si>
  <si>
    <t>Rhyacophila melpomene</t>
  </si>
  <si>
    <t>melpomene</t>
  </si>
  <si>
    <t>Rhyacophila martynovi tetensis</t>
  </si>
  <si>
    <t>tetensis</t>
  </si>
  <si>
    <t>Rhyacophila martynovi martynovi</t>
  </si>
  <si>
    <t>Rhyacophila martynovi</t>
  </si>
  <si>
    <t>Rhyacophila margaritae</t>
  </si>
  <si>
    <t>Rhyacophila lusitanica</t>
  </si>
  <si>
    <t>Rhyacophila loxias</t>
  </si>
  <si>
    <t>loxias</t>
  </si>
  <si>
    <t>Rhyacophila laufferi</t>
  </si>
  <si>
    <t>Rhyacophila laevis</t>
  </si>
  <si>
    <t>Rhyacophila mocsaryi</t>
  </si>
  <si>
    <t>Rhyacophila praemorsa</t>
  </si>
  <si>
    <t>Rugathodes bellicosus (Simon, 1873)</t>
  </si>
  <si>
    <t>Rugathodes</t>
  </si>
  <si>
    <t>bellicosus</t>
  </si>
  <si>
    <t>Rugathodes bellicosus</t>
  </si>
  <si>
    <t>Rhyacophila rupta rupta</t>
  </si>
  <si>
    <t>rupta</t>
  </si>
  <si>
    <t>Rhyacophila rupta erkakanae</t>
  </si>
  <si>
    <t>erkakanae</t>
  </si>
  <si>
    <t>Rhyacophila rupta</t>
  </si>
  <si>
    <t>Rhyacophila rougemonti</t>
  </si>
  <si>
    <t>rougemonti</t>
  </si>
  <si>
    <t>Rhyacophila rectispina</t>
  </si>
  <si>
    <t>rectispina</t>
  </si>
  <si>
    <t>Rhyacophila ravizzai</t>
  </si>
  <si>
    <t>Rhyacophila pulchra</t>
  </si>
  <si>
    <t>Rhyacophila obtusa</t>
  </si>
  <si>
    <t>Rhyacophila producta</t>
  </si>
  <si>
    <t>Rhyacophila kelnerae</t>
  </si>
  <si>
    <t>kelnerae</t>
  </si>
  <si>
    <t>Rhyacophila pongensis</t>
  </si>
  <si>
    <t>pongensis</t>
  </si>
  <si>
    <t>Rhyacophila polonica</t>
  </si>
  <si>
    <t>Rhyacophila pirinica</t>
  </si>
  <si>
    <t>pirinica</t>
  </si>
  <si>
    <t>Rhyacophila philopotamoides</t>
  </si>
  <si>
    <t>philopotamoides</t>
  </si>
  <si>
    <t>Rhyacophila pendayica</t>
  </si>
  <si>
    <t>pendayica</t>
  </si>
  <si>
    <t>Rhyacophila pascoei</t>
  </si>
  <si>
    <t>pascoei</t>
  </si>
  <si>
    <t>Rhyacophila palmeni</t>
  </si>
  <si>
    <t>Rhyacophila pallida</t>
  </si>
  <si>
    <t>Rhyacophila orobica</t>
  </si>
  <si>
    <t>Rhyacophila pubescens</t>
  </si>
  <si>
    <t>Rhyacophila doehleri</t>
  </si>
  <si>
    <t>Rhyacophila evoluta</t>
  </si>
  <si>
    <t>evoluta</t>
  </si>
  <si>
    <t>Rhyacophila eatoni</t>
  </si>
  <si>
    <t>Rhyacophila dorsalis plitvicensis</t>
  </si>
  <si>
    <t>plitvicensis</t>
  </si>
  <si>
    <t>Rhyacophila dorsalis persimilis</t>
  </si>
  <si>
    <t>Rhyacophila dorsalis pantinii</t>
  </si>
  <si>
    <t>pantinii</t>
  </si>
  <si>
    <t>Rhyacophila dorsalis nevada</t>
  </si>
  <si>
    <t>Rhyacophila dorsalis dorsalis</t>
  </si>
  <si>
    <t>Rhyacophila dorsalis albarracina</t>
  </si>
  <si>
    <t>Rhyacophila kownackiana</t>
  </si>
  <si>
    <t>kownackiana</t>
  </si>
  <si>
    <t>Rhyacophila dorsalis</t>
  </si>
  <si>
    <t>Rhyacophila fasciata denticulata</t>
  </si>
  <si>
    <t>Rhyacophila diakoftensis</t>
  </si>
  <si>
    <t>diakoftensis</t>
  </si>
  <si>
    <t>Rhyacophila denticulifera</t>
  </si>
  <si>
    <t>denticulifera</t>
  </si>
  <si>
    <t>Rhyacophila cupressorum</t>
  </si>
  <si>
    <t>cupressorum</t>
  </si>
  <si>
    <t>Rhyacophila confinium</t>
  </si>
  <si>
    <t>confinium</t>
  </si>
  <si>
    <t>Rhyacophila cibinensis</t>
  </si>
  <si>
    <t>cibinensis</t>
  </si>
  <si>
    <t>Rhyacophila brevifurcata</t>
  </si>
  <si>
    <t>brevifurcata</t>
  </si>
  <si>
    <t>Rhyacophila braaschi</t>
  </si>
  <si>
    <t>Rhyacophila bosnica</t>
  </si>
  <si>
    <t>bosnica</t>
  </si>
  <si>
    <t>Rhyacophila bonaparti</t>
  </si>
  <si>
    <t>bonaparti</t>
  </si>
  <si>
    <t>Rhyacophila dorsalis acutidens</t>
  </si>
  <si>
    <t>acutidens</t>
  </si>
  <si>
    <t>Rhyacophila furcifera</t>
  </si>
  <si>
    <t>Rhyacophila sicorensis</t>
  </si>
  <si>
    <t>sicorensis</t>
  </si>
  <si>
    <t>Rhyacophila joosti</t>
  </si>
  <si>
    <t>Rhyacophila joani</t>
  </si>
  <si>
    <t>Rhyacophila italica ilvana</t>
  </si>
  <si>
    <t>Rhyacophila italica</t>
  </si>
  <si>
    <t>Rhyacophila intermedia</t>
  </si>
  <si>
    <t>Rhyacophila hirticornis</t>
  </si>
  <si>
    <t>Rhyacophila hartigi</t>
  </si>
  <si>
    <t>hartigi</t>
  </si>
  <si>
    <t>Rhyacophila gudrunae</t>
  </si>
  <si>
    <t>Rhyacophila fagarashiensis</t>
  </si>
  <si>
    <t>fagarashiensis</t>
  </si>
  <si>
    <t>Rhyacophila germana</t>
  </si>
  <si>
    <t>Rhyacophila fasciata</t>
  </si>
  <si>
    <t>Rhyacophila fragariae</t>
  </si>
  <si>
    <t>Rhyacophila fonticola</t>
  </si>
  <si>
    <t>fonticola</t>
  </si>
  <si>
    <t>Rhyacophila foliacea</t>
  </si>
  <si>
    <t>Rhyacophila flava</t>
  </si>
  <si>
    <t>Rhyacophila fischeri</t>
  </si>
  <si>
    <t>Rhyacophila fasciata mysica</t>
  </si>
  <si>
    <t>mysica</t>
  </si>
  <si>
    <t>Rhyacophila fasciata kykladica</t>
  </si>
  <si>
    <t>Rhyacophila fasciata fasciata</t>
  </si>
  <si>
    <t>Rhyacophila kimminsiana</t>
  </si>
  <si>
    <t>kimminsiana</t>
  </si>
  <si>
    <t>Rhyacophila glareosa</t>
  </si>
  <si>
    <t>Sarcophaga rondaniana Rohdendorf, 1937</t>
  </si>
  <si>
    <t>Sarcophaga</t>
  </si>
  <si>
    <t>Heteronychia</t>
  </si>
  <si>
    <t>Sarcophaga rondaniana</t>
  </si>
  <si>
    <t>Rohdendorf, 1937</t>
  </si>
  <si>
    <t>Sarcophaga pandellei (Rohdendorf, 1937)</t>
  </si>
  <si>
    <t>Sarcophaga pandellei</t>
  </si>
  <si>
    <t>(Rohdendorf, 1937)</t>
  </si>
  <si>
    <t>Sarcophaga subvicina Rohdendorf, 1937</t>
  </si>
  <si>
    <t>subvicina</t>
  </si>
  <si>
    <t>Sarcophaga subvicina</t>
  </si>
  <si>
    <t>Sarcophaga subulata Pandellé, 1896</t>
  </si>
  <si>
    <t>Bellieriomima</t>
  </si>
  <si>
    <t>Sarcophaga subulata</t>
  </si>
  <si>
    <t>Sarcophaga soror Rondani, 1860</t>
  </si>
  <si>
    <t>Myorhina</t>
  </si>
  <si>
    <t>Sarcophaga soror</t>
  </si>
  <si>
    <t>Rondani, 1860</t>
  </si>
  <si>
    <t>Sarcophaga sinuata Meigen, 1826</t>
  </si>
  <si>
    <t>Sarcotachinella</t>
  </si>
  <si>
    <t>Sarcophaga sinuata</t>
  </si>
  <si>
    <t>Sarcophaga siciliana (Enderlein, 1928)</t>
  </si>
  <si>
    <t>Sarcophaga siciliana</t>
  </si>
  <si>
    <t>(Enderlein, 1928)</t>
  </si>
  <si>
    <t>Sarcophaga sexpunctata (Fabricius, 1805)</t>
  </si>
  <si>
    <t>Mehria</t>
  </si>
  <si>
    <t>Sarcophaga sexpunctata</t>
  </si>
  <si>
    <t>Sarcophaga santospintosi (Lehrer &amp; Báez, 1986)</t>
  </si>
  <si>
    <t>santospintosi</t>
  </si>
  <si>
    <t>Sarcophaga santospintosi</t>
  </si>
  <si>
    <t>(Lehrer &amp; Báez, 1986)</t>
  </si>
  <si>
    <t>Sarcophaga tibialis Macquart, 1851</t>
  </si>
  <si>
    <t>Liosarcophaga</t>
  </si>
  <si>
    <t>Sarcophaga tibialis</t>
  </si>
  <si>
    <t>Sarcophaga rosellei Böttcher, 1912</t>
  </si>
  <si>
    <t>Helicophagella</t>
  </si>
  <si>
    <t>rosellei</t>
  </si>
  <si>
    <t>Sarcophaga rosellei</t>
  </si>
  <si>
    <t>Böttcher, 1912</t>
  </si>
  <si>
    <t>Sarcophaga tricolor Villeneuve, 1908</t>
  </si>
  <si>
    <t>Sarcophaga tricolor</t>
  </si>
  <si>
    <t>Sarcophaga resnikae (Lehrer, 1996)</t>
  </si>
  <si>
    <t>resnikae</t>
  </si>
  <si>
    <t>Sarcophaga resnikae</t>
  </si>
  <si>
    <t>(Lehrer, 1996)</t>
  </si>
  <si>
    <t>Sarcophaga pyrenaica Séguy, 1941</t>
  </si>
  <si>
    <t>Sarcophaga pyrenaica</t>
  </si>
  <si>
    <t>Séguy, 1941</t>
  </si>
  <si>
    <t>Sarcophaga pumila Meigen, 1826</t>
  </si>
  <si>
    <t>Discachaeta</t>
  </si>
  <si>
    <t>Sarcophaga pumila</t>
  </si>
  <si>
    <t>Sarcophaga proxima Rondani, 1860</t>
  </si>
  <si>
    <t>Sarcophaga proxima</t>
  </si>
  <si>
    <t>Sarcophaga protuberans Pandellé, 1896</t>
  </si>
  <si>
    <t>Pandelleana</t>
  </si>
  <si>
    <t>Sarcophaga protuberans</t>
  </si>
  <si>
    <t>Sarcophaga portschinskyi (Rohdendorf, 1937)</t>
  </si>
  <si>
    <t>portschinskyi</t>
  </si>
  <si>
    <t>Sarcophaga portschinskyi</t>
  </si>
  <si>
    <t>Sarcophaga pharaonis (Rohdendorf, 1934)</t>
  </si>
  <si>
    <t>Sarcophaga pharaonis</t>
  </si>
  <si>
    <t>(Rohdendorf, 1934)</t>
  </si>
  <si>
    <t>Sarcophaga perplexa (Peris, González–Mora &amp; Mingo, 1996)</t>
  </si>
  <si>
    <t>Sarcophaga perplexa</t>
  </si>
  <si>
    <t>(Peris, González–Mora &amp; Mingo, 1996)</t>
  </si>
  <si>
    <t>Ruborridion musivum (Simon, 1873)</t>
  </si>
  <si>
    <t>Ruborridion</t>
  </si>
  <si>
    <t>musivum</t>
  </si>
  <si>
    <t>Ruborridion musivum</t>
  </si>
  <si>
    <t>Sarcophaga rozkosnyi Povolný, 2001</t>
  </si>
  <si>
    <t>Sarcophaga rozkosnyi</t>
  </si>
  <si>
    <t>Povolný, 2001</t>
  </si>
  <si>
    <t>Sarcoptes scabiei (Linnaeus, 1758)</t>
  </si>
  <si>
    <t>Sarcoptidae</t>
  </si>
  <si>
    <t>Sarcoptes</t>
  </si>
  <si>
    <t>scabiei</t>
  </si>
  <si>
    <t>Sarcoptes scabiei</t>
  </si>
  <si>
    <t>Sargus albibarbus Loew, 1855</t>
  </si>
  <si>
    <t>Sargus</t>
  </si>
  <si>
    <t>Sargus albibarbus</t>
  </si>
  <si>
    <t>Sardocyrnia fortunaria (Vazquez, 1905)</t>
  </si>
  <si>
    <t>Sardocyrnia</t>
  </si>
  <si>
    <t>fortunaria</t>
  </si>
  <si>
    <t>Sardocyrnia fortunaria</t>
  </si>
  <si>
    <t>(Vazquez, 1905)</t>
  </si>
  <si>
    <t>Sardocyrnia bastelicaria (Bellier, 1862)</t>
  </si>
  <si>
    <t>bastelicaria</t>
  </si>
  <si>
    <t>Sardocyrnia bastelicaria</t>
  </si>
  <si>
    <t>Sardochestia pelecaniformis Bellan-Santini &amp; Ruffo, 1986</t>
  </si>
  <si>
    <t>Sardochestia</t>
  </si>
  <si>
    <t>pelecaniformis</t>
  </si>
  <si>
    <t>Sardochestia pelecaniformis</t>
  </si>
  <si>
    <t>Bellan-Santini &amp; Ruffo, 1986</t>
  </si>
  <si>
    <t>Sardinidion blackwalli (Cambridge, 1871)</t>
  </si>
  <si>
    <t>Sardinidion</t>
  </si>
  <si>
    <t>Sardinidion blackwalli</t>
  </si>
  <si>
    <t>Sarcophaga teretirostris Pandellé, 1896</t>
  </si>
  <si>
    <t>teretirostris</t>
  </si>
  <si>
    <t>Sarcophaga teretirostris</t>
  </si>
  <si>
    <t>Sarcoptes scabiei scabiei (Linnaeus, 1758)</t>
  </si>
  <si>
    <t>Sarcoptes scabiei scabiei</t>
  </si>
  <si>
    <t>Sarcophaga ornatijuxta Richet, Pape, Blackith &amp; Blackith, 1995</t>
  </si>
  <si>
    <t>ornatijuxta</t>
  </si>
  <si>
    <t>Sarcophaga ornatijuxta</t>
  </si>
  <si>
    <t>Richet, Pape, Blackith &amp; Blackith, 1995</t>
  </si>
  <si>
    <t>Sarcophila meridionalis Verves, 1982</t>
  </si>
  <si>
    <t>Sarcophila</t>
  </si>
  <si>
    <t>Sarcophila meridionalis</t>
  </si>
  <si>
    <t>Verves, 1982</t>
  </si>
  <si>
    <t>Sarcophila latifrons (Fallén, 1817)</t>
  </si>
  <si>
    <t>Sarcophila latifrons</t>
  </si>
  <si>
    <t>Sarcophaga villeneuveana (Enderlein, 1928)</t>
  </si>
  <si>
    <t>villeneuveana</t>
  </si>
  <si>
    <t>Sarcophaga villeneuveana</t>
  </si>
  <si>
    <t>Sarcophaga vicina Macquart, 1835</t>
  </si>
  <si>
    <t>Sarcophaga vicina</t>
  </si>
  <si>
    <t>Sarcophaga variegata (Scopoli, 1763)</t>
  </si>
  <si>
    <t>Sarcophaga variegata</t>
  </si>
  <si>
    <t>Sarcophaga vagans Meigen, 1826</t>
  </si>
  <si>
    <t>Sarcophaga vagans</t>
  </si>
  <si>
    <t>Sarcophaga uncicurva Pandellé, 1896</t>
  </si>
  <si>
    <t>uncicurva</t>
  </si>
  <si>
    <t>Sarcophaga uncicurva</t>
  </si>
  <si>
    <t>Sarcophaga uliginosa Kramer, 1908</t>
  </si>
  <si>
    <t>Varirosellea</t>
  </si>
  <si>
    <t>Sarcophaga uliginosa</t>
  </si>
  <si>
    <t>Kramer, 1908</t>
  </si>
  <si>
    <t>Sarcophaga tuberosa Pandellé, 1896</t>
  </si>
  <si>
    <t>Sarcophaga tuberosa</t>
  </si>
  <si>
    <t>Sarcotachina umbrinervis Villeneuve, 1910</t>
  </si>
  <si>
    <t>Sarcotachina</t>
  </si>
  <si>
    <t>umbrinervis</t>
  </si>
  <si>
    <t>Sarcotachina umbrinervis</t>
  </si>
  <si>
    <t>Sarcophaga crassipalpis Macquart, 1839</t>
  </si>
  <si>
    <t>Liopygia</t>
  </si>
  <si>
    <t>crassipalpis</t>
  </si>
  <si>
    <t>Sarcophaga crassipalpis</t>
  </si>
  <si>
    <t>Sarcophaga penicillata Villeneuve, 1907</t>
  </si>
  <si>
    <t>Sarcophaga penicillata</t>
  </si>
  <si>
    <t>Villeneuve, 1907</t>
  </si>
  <si>
    <t>Sarcophaga granulata Kramer, 1908</t>
  </si>
  <si>
    <t>Mimarhopocnemis</t>
  </si>
  <si>
    <t>Sarcophaga granulata</t>
  </si>
  <si>
    <t>Sarcophaga graeca (Rohdendorf, 1937)</t>
  </si>
  <si>
    <t>Sarcophaga graeca</t>
  </si>
  <si>
    <t>Sarcophaga fertoni Villeneuve, 1911</t>
  </si>
  <si>
    <t>Sarcophaga fertoni</t>
  </si>
  <si>
    <t>Sarcophaga ferox Villeneuve, 1908</t>
  </si>
  <si>
    <t>Sarcophaga ferox</t>
  </si>
  <si>
    <t>Sarcophaga dux Thomson, 1869</t>
  </si>
  <si>
    <t>Sarcophaga dux</t>
  </si>
  <si>
    <t>Thomson, 1869</t>
  </si>
  <si>
    <t>Sarcophaga dissimilis Meigen, 1826</t>
  </si>
  <si>
    <t>Sarcophaga dissimilis</t>
  </si>
  <si>
    <t>Sarcophaga deviedmani (Lehrer &amp; Báez, 1986)</t>
  </si>
  <si>
    <t>deviedmani</t>
  </si>
  <si>
    <t>Sarcophaga deviedmani</t>
  </si>
  <si>
    <t>Sarcophaga haemorrhoides Böttcher, 1913</t>
  </si>
  <si>
    <t>haemorrhoides</t>
  </si>
  <si>
    <t>Sarcophaga haemorrhoides</t>
  </si>
  <si>
    <t>Böttcher, 1913</t>
  </si>
  <si>
    <t>Sarcophaga cucullans Pandellé, 1896</t>
  </si>
  <si>
    <t>cucullans</t>
  </si>
  <si>
    <t>Sarcophaga cucullans</t>
  </si>
  <si>
    <t>Sarcophaga hirticrus Pandellé, 1896</t>
  </si>
  <si>
    <t>Sarcophaga hirticrus</t>
  </si>
  <si>
    <t>Sarcophaga crassimargo Pandellé, 1896</t>
  </si>
  <si>
    <t>Sarcophaga crassimargo</t>
  </si>
  <si>
    <t>Sarcophaga chiquita (Peris, González–Mora &amp; Mingo, 1998)</t>
  </si>
  <si>
    <t>chiquita</t>
  </si>
  <si>
    <t>Sarcophaga chiquita</t>
  </si>
  <si>
    <t>(Peris, González–Mora &amp; Mingo, 1998)</t>
  </si>
  <si>
    <t>Sarcophaga carnaria (Linnaeus, 1758)</t>
  </si>
  <si>
    <t>Sarcophaga carnaria</t>
  </si>
  <si>
    <t>Sarcophaga caerulescens Zetterstedt, 1838</t>
  </si>
  <si>
    <t>Robineauella</t>
  </si>
  <si>
    <t>Sarcophaga caerulescens</t>
  </si>
  <si>
    <t>Sarcophaga bulgarica (Enderlein, 1936)</t>
  </si>
  <si>
    <t>Sarcophaga bulgarica</t>
  </si>
  <si>
    <t>(Enderlein, 1936)</t>
  </si>
  <si>
    <t>Sarcophaga belgiana (Lehrer, 1976)</t>
  </si>
  <si>
    <t>Thyrsocnema</t>
  </si>
  <si>
    <t>belgiana</t>
  </si>
  <si>
    <t>Sarcophaga belgiana</t>
  </si>
  <si>
    <t>(Lehrer, 1976)</t>
  </si>
  <si>
    <t>Sarcophaga balanina Pandellé, 1896</t>
  </si>
  <si>
    <t>balanina</t>
  </si>
  <si>
    <t>Sarcophaga balanina</t>
  </si>
  <si>
    <t>Sarcophaga argyrostoma (Robineau–Desvoidy, 1830)</t>
  </si>
  <si>
    <t>argyrostoma</t>
  </si>
  <si>
    <t>Sarcophaga argyrostoma</t>
  </si>
  <si>
    <t>Sarcophaga arcipes Pandellé, 1896</t>
  </si>
  <si>
    <t>arcipes</t>
  </si>
  <si>
    <t>Sarcophaga arcipes</t>
  </si>
  <si>
    <t>Sarcophaga cultellata Pandellé, 1896</t>
  </si>
  <si>
    <t>cultellata</t>
  </si>
  <si>
    <t>Sarcophaga cultellata</t>
  </si>
  <si>
    <t>Sarcophaga maculata Meigen, 1835</t>
  </si>
  <si>
    <t>Sarcophaga maculata</t>
  </si>
  <si>
    <t>Meigen, 1835</t>
  </si>
  <si>
    <t>Sarcophaga okaliana Lehrer, 1975</t>
  </si>
  <si>
    <t>okaliana</t>
  </si>
  <si>
    <t>Sarcophaga okaliana</t>
  </si>
  <si>
    <t>Lehrer, 1975</t>
  </si>
  <si>
    <t>Sarcophaga novercoides Böttcher, 1913</t>
  </si>
  <si>
    <t>novercoides</t>
  </si>
  <si>
    <t>Sarcophaga novercoides</t>
  </si>
  <si>
    <t>Sarcophaga noverca Rondani, 1860</t>
  </si>
  <si>
    <t>noverca</t>
  </si>
  <si>
    <t>Sarcophaga noverca</t>
  </si>
  <si>
    <t>Sarcophaga nigriventris Meigen, 1826</t>
  </si>
  <si>
    <t>Sarcophaga nigriventris</t>
  </si>
  <si>
    <t>Sarcophaga morenita (Peris, González–Mora &amp; Mingo, 1998)</t>
  </si>
  <si>
    <t>morenita</t>
  </si>
  <si>
    <t>Sarcophaga morenita</t>
  </si>
  <si>
    <t>Sarcophaga monspellensia Böttcher, 1913</t>
  </si>
  <si>
    <t>Artamonoviella</t>
  </si>
  <si>
    <t>monspellensia</t>
  </si>
  <si>
    <t>Sarcophaga monspellensia</t>
  </si>
  <si>
    <t>Sarcophaga minima Rondani, 1862</t>
  </si>
  <si>
    <t>Sarcophaga minima</t>
  </si>
  <si>
    <t>Rondani, 1862</t>
  </si>
  <si>
    <t>Sarcophaga metopina Villeneuve, 1908</t>
  </si>
  <si>
    <t>metopina</t>
  </si>
  <si>
    <t>Sarcophaga metopina</t>
  </si>
  <si>
    <t>Sarcophaga haemorrhoa Meigen, 1826</t>
  </si>
  <si>
    <t>Sarcophaga haemorrhoa</t>
  </si>
  <si>
    <t>Sarcophaga marshalli Parker, 1923</t>
  </si>
  <si>
    <t>Sarcophaga marshalli</t>
  </si>
  <si>
    <t>Parker, 1923</t>
  </si>
  <si>
    <t>Sargus flavipes Meigen, 1822</t>
  </si>
  <si>
    <t>Sargus flavipes</t>
  </si>
  <si>
    <t>Sarcophaga lucentina (Lehrer &amp; Martínez–Sánchez, 2001)</t>
  </si>
  <si>
    <t>Sarcophaga lucentina</t>
  </si>
  <si>
    <t>(Lehrer &amp; Martínez–Sánchez, 2001)</t>
  </si>
  <si>
    <t>Sarcophaga longestylata Strobl, 1906</t>
  </si>
  <si>
    <t>Notoecus</t>
  </si>
  <si>
    <t>longestylata</t>
  </si>
  <si>
    <t>Sarcophaga longestylata</t>
  </si>
  <si>
    <t>Sarcophaga lehmanni Mueller, 1922</t>
  </si>
  <si>
    <t>lehmanni</t>
  </si>
  <si>
    <t>Sarcophaga lehmanni</t>
  </si>
  <si>
    <t>Mueller, 1922</t>
  </si>
  <si>
    <t>Sarcophaga lasiostyla</t>
  </si>
  <si>
    <t>Sarcophaga javita (Peris, González–Mora &amp; Mingo, 1998)</t>
  </si>
  <si>
    <t>javita</t>
  </si>
  <si>
    <t>Sarcophaga javita</t>
  </si>
  <si>
    <t>Sarcophaga jacobsoni (Rohdendorf, 1937)</t>
  </si>
  <si>
    <t>Sarcophaga jacobsoni</t>
  </si>
  <si>
    <t>Sarcophaga iulicida Pape, 1990</t>
  </si>
  <si>
    <t>iulicida</t>
  </si>
  <si>
    <t>Sarcophaga iulicida</t>
  </si>
  <si>
    <t>Pape, 1990</t>
  </si>
  <si>
    <t>Sarcophaga infantilis Böttcher, 1913</t>
  </si>
  <si>
    <t>infantilis</t>
  </si>
  <si>
    <t>Sarcophaga infantilis</t>
  </si>
  <si>
    <t>Sarcophaga incisilobata Pandellé, 1896</t>
  </si>
  <si>
    <t>incisilobata</t>
  </si>
  <si>
    <t>Sarcophaga incisilobata</t>
  </si>
  <si>
    <t>Sarcophaga melanura Meigen, 1826</t>
  </si>
  <si>
    <t>Sarcophaga melanura</t>
  </si>
  <si>
    <t>Satchellius gatesi Qiu y Bouché, 1998</t>
  </si>
  <si>
    <t>Satchellius</t>
  </si>
  <si>
    <t>gatesi</t>
  </si>
  <si>
    <t>Satchellius gatesi</t>
  </si>
  <si>
    <t>Sargus bipunctatus (Scopoli, 1763)</t>
  </si>
  <si>
    <t>Sargus bipunctatus</t>
  </si>
  <si>
    <t>Satyrium ilicis (Esper, 1779)</t>
  </si>
  <si>
    <t>Satyrium ilicis</t>
  </si>
  <si>
    <t>Satyrium esculi esculi (Hübner, 1804)</t>
  </si>
  <si>
    <t>esculi</t>
  </si>
  <si>
    <t>Satyrium esculi esculi</t>
  </si>
  <si>
    <t>Satyrium esculi (Hübner, 1804)</t>
  </si>
  <si>
    <t>Satyrium esculi</t>
  </si>
  <si>
    <t>Satyrium acaciae (Fabricius, 1787)</t>
  </si>
  <si>
    <t>Satyrium acaciae</t>
  </si>
  <si>
    <t>Satyramoeba hetrusca (Fabricius, 1794)</t>
  </si>
  <si>
    <t>Satyramoeba</t>
  </si>
  <si>
    <t>hetrusca</t>
  </si>
  <si>
    <t>Satyramoeba hetrusca</t>
  </si>
  <si>
    <t>Saturnia pavonia (Linnaeus, 1758)</t>
  </si>
  <si>
    <t>pavonia</t>
  </si>
  <si>
    <t>Saturnia pavonia</t>
  </si>
  <si>
    <t>Satchellius mammalis mammalis (Savigny, 1826)</t>
  </si>
  <si>
    <t>mammalis</t>
  </si>
  <si>
    <t>Satchellius mammalis mammalis</t>
  </si>
  <si>
    <t>Satyrium pruni pruni (Linnaeus, 1758)</t>
  </si>
  <si>
    <t>Satyrium pruni pruni</t>
  </si>
  <si>
    <t>Satchellius mammalis</t>
  </si>
  <si>
    <t>Satyrium spini ([Denis &amp; Schiffermüller], 1775)</t>
  </si>
  <si>
    <t>spini</t>
  </si>
  <si>
    <t>Satyrium spini</t>
  </si>
  <si>
    <t>Satchelliella vandeli (Mirouse, 1960)</t>
  </si>
  <si>
    <t>Satchelliella</t>
  </si>
  <si>
    <t>Satchelliella vandeli</t>
  </si>
  <si>
    <t>(Mirouse, 1960)</t>
  </si>
  <si>
    <t>Satchelliella trivialis (Eaton, 1893)</t>
  </si>
  <si>
    <t>Satchelliella trivialis</t>
  </si>
  <si>
    <t>(Eaton, 1893)</t>
  </si>
  <si>
    <t>Satchelliella thomasi (Vaillant, 1967)</t>
  </si>
  <si>
    <t>Satchelliella thomasi</t>
  </si>
  <si>
    <t>(Vaillant, 1967)</t>
  </si>
  <si>
    <t>Satchelliella tenerifensis Satchell, 1955</t>
  </si>
  <si>
    <t>Satchelliella tenerifensis</t>
  </si>
  <si>
    <t>Satchell, 1955</t>
  </si>
  <si>
    <t>Satchelliella stylata</t>
  </si>
  <si>
    <t>Satchelliella stammeri</t>
  </si>
  <si>
    <t>Satchelliella plumicornis</t>
  </si>
  <si>
    <t>Satchelliella pilularia (Tonnoir, 1940)</t>
  </si>
  <si>
    <t>pilularia</t>
  </si>
  <si>
    <t>Satchelliella pilularia</t>
  </si>
  <si>
    <t>(Tonnoir, 1940)</t>
  </si>
  <si>
    <t>Satchelliella palustris</t>
  </si>
  <si>
    <t>Satchellius mammalis hispanicus Qiu y Bouché, 1998</t>
  </si>
  <si>
    <t>Satchellius mammalis hispanicus</t>
  </si>
  <si>
    <t>Saxicolestes corsicanus Grandjean, 1956</t>
  </si>
  <si>
    <t>Saxicolestes</t>
  </si>
  <si>
    <t>corsicanus</t>
  </si>
  <si>
    <t>Saxicolestes corsicanus</t>
  </si>
  <si>
    <t>Scapheremaeus corniger (Berlese, 1908)</t>
  </si>
  <si>
    <t>Scapheremaeus</t>
  </si>
  <si>
    <t>Scapheremaeus corniger</t>
  </si>
  <si>
    <t>Scantius aegyptius (Linnaeus, 1758)</t>
  </si>
  <si>
    <t>Pyrrhocoridae</t>
  </si>
  <si>
    <t>Scantius</t>
  </si>
  <si>
    <t>Scantius aegyptius</t>
  </si>
  <si>
    <t>Scambus nigromarginatus (Pérez, 1895)</t>
  </si>
  <si>
    <t>Scambus</t>
  </si>
  <si>
    <t>nigromarginatus</t>
  </si>
  <si>
    <t>Scambus nigromarginatus</t>
  </si>
  <si>
    <t>Scambus buoliana (Hartig, 1838)</t>
  </si>
  <si>
    <t>Scambus buoliana</t>
  </si>
  <si>
    <t>Scaeva selenitica (Meigen, 1822)</t>
  </si>
  <si>
    <t>selenitica</t>
  </si>
  <si>
    <t>Scaeva selenitica</t>
  </si>
  <si>
    <t>Scaeva mecogramma (Bigot, 1860)</t>
  </si>
  <si>
    <t>mecogramma</t>
  </si>
  <si>
    <t>Scaeva mecogramma</t>
  </si>
  <si>
    <t>(Bigot, 1860)</t>
  </si>
  <si>
    <t>Satyrium ilicis ilicis (Esper, 1779)</t>
  </si>
  <si>
    <t>Satyrium ilicis ilicis</t>
  </si>
  <si>
    <t>Scaeva albomaculata (Macquart, 1842)</t>
  </si>
  <si>
    <t>Scaeva albomaculata</t>
  </si>
  <si>
    <t>(Macquart, 1842)</t>
  </si>
  <si>
    <t>Satchelliella hirticornis</t>
  </si>
  <si>
    <t>Savignia harmsi Wunderlich, 1980</t>
  </si>
  <si>
    <t>Savignia</t>
  </si>
  <si>
    <t>harmsi</t>
  </si>
  <si>
    <t>Savignia harmsi</t>
  </si>
  <si>
    <t>Savignia fronticornis (Simon, 1884)</t>
  </si>
  <si>
    <t>fronticornis</t>
  </si>
  <si>
    <t>Savignia fronticornis</t>
  </si>
  <si>
    <t>Sauertylenchus pratensis</t>
  </si>
  <si>
    <t>Sauertylenchus</t>
  </si>
  <si>
    <t>Sauertylenchus maximus</t>
  </si>
  <si>
    <t>Satyrus ferula ferula (Fabricius, 1793)</t>
  </si>
  <si>
    <t>Satyrus</t>
  </si>
  <si>
    <t>ferula</t>
  </si>
  <si>
    <t>Satyrus ferula ferula</t>
  </si>
  <si>
    <t>Satyrus ferula (Fabricius, 1793)</t>
  </si>
  <si>
    <t>Satyrus ferula</t>
  </si>
  <si>
    <t>Satyrus actaea (Esper, 1781)</t>
  </si>
  <si>
    <t>actaea</t>
  </si>
  <si>
    <t>Satyrus actaea</t>
  </si>
  <si>
    <t>(Esper, 1781)</t>
  </si>
  <si>
    <t>Satyrium w-album w-album (Knoch, 1782)</t>
  </si>
  <si>
    <t>w-album</t>
  </si>
  <si>
    <t>Satyrium w-album w-album</t>
  </si>
  <si>
    <t>(Knoch, 1782)</t>
  </si>
  <si>
    <t>Satyrium w-album (Knoch, 1782)</t>
  </si>
  <si>
    <t>Satyrium w-album</t>
  </si>
  <si>
    <t>Scaeva dignota (Rondani, 1857)</t>
  </si>
  <si>
    <t>dignota</t>
  </si>
  <si>
    <t>Scaeva dignota</t>
  </si>
  <si>
    <t>Saropogon luctuosus (Wiedemann in Meigen, 1820)</t>
  </si>
  <si>
    <t>Saropogon</t>
  </si>
  <si>
    <t>Saropogon luctuosus</t>
  </si>
  <si>
    <t>Sarothrogammarus cataractae</t>
  </si>
  <si>
    <t>Sarothrogammarus</t>
  </si>
  <si>
    <t>Sarothrogammarus catacumbae</t>
  </si>
  <si>
    <t>catacumbae</t>
  </si>
  <si>
    <t>Sarops popovi Tobias, 1962</t>
  </si>
  <si>
    <t>Sarops</t>
  </si>
  <si>
    <t>Sarops popovi</t>
  </si>
  <si>
    <t>Saropogon punctipennis Frey, 1958</t>
  </si>
  <si>
    <t>Saropogon punctipennis</t>
  </si>
  <si>
    <t>Saropogon pollinosus Loew, 1869</t>
  </si>
  <si>
    <t>pollinosus</t>
  </si>
  <si>
    <t>Saropogon pollinosus</t>
  </si>
  <si>
    <t>Saropogon platynotus (Loew, 1847)</t>
  </si>
  <si>
    <t>platynotus</t>
  </si>
  <si>
    <t>Saropogon platynotus</t>
  </si>
  <si>
    <t>Saropogon obscuripennis (Macquart, 1849)</t>
  </si>
  <si>
    <t>Saropogon obscuripennis</t>
  </si>
  <si>
    <t>Saropogon obesulus sodalis Loew, 1869</t>
  </si>
  <si>
    <t>Saropogon obesulus sodalis</t>
  </si>
  <si>
    <t>Satchelliella nubila (Meigen, 1818)</t>
  </si>
  <si>
    <t>Satchelliella nubila</t>
  </si>
  <si>
    <t>Saropogon maroccanus Séguy, 1930</t>
  </si>
  <si>
    <t>Saropogon maroccanus</t>
  </si>
  <si>
    <t>Sarscypridopsis aculeata (Costa, 1847)</t>
  </si>
  <si>
    <t>Sarscypridopsis</t>
  </si>
  <si>
    <t>Sarscypridopsis aculeata</t>
  </si>
  <si>
    <t>Saropogon leucocephalus hispanicus Strobl, 1906</t>
  </si>
  <si>
    <t>leucocephalus</t>
  </si>
  <si>
    <t>Saropogon leucocephalus hispanicus</t>
  </si>
  <si>
    <t>Saropogon leucocephalus (Meigen, 1820)</t>
  </si>
  <si>
    <t>Saropogon leucocephalus</t>
  </si>
  <si>
    <t>Saropogon jugulum (Loew, 1847)</t>
  </si>
  <si>
    <t>jugulum</t>
  </si>
  <si>
    <t>Saropogon jugulum</t>
  </si>
  <si>
    <t>Saropogon fucatus Loew, 1869</t>
  </si>
  <si>
    <t>fucatus</t>
  </si>
  <si>
    <t>Saropogon fucatus</t>
  </si>
  <si>
    <t>Saropogon frontalis Loew, 1869</t>
  </si>
  <si>
    <t>Saropogon frontalis</t>
  </si>
  <si>
    <t>Saropogon flavicinctus (Wiedemann in Meigen, 1820)</t>
  </si>
  <si>
    <t>flavicinctus</t>
  </si>
  <si>
    <t>Saropogon flavicinctus</t>
  </si>
  <si>
    <t>Saropogon aberrans Loew, 1857</t>
  </si>
  <si>
    <t>Saropogon aberrans</t>
  </si>
  <si>
    <t>Sargus iridatus (Scopoli, 1763)</t>
  </si>
  <si>
    <t>iridatus</t>
  </si>
  <si>
    <t>Sargus iridatus</t>
  </si>
  <si>
    <t>Sarcophaga anaces Walker, 1849</t>
  </si>
  <si>
    <t>Krameromyia</t>
  </si>
  <si>
    <t>anaces</t>
  </si>
  <si>
    <t>Sarcophaga anaces</t>
  </si>
  <si>
    <t>Saropogon obesulus Loew, 1869</t>
  </si>
  <si>
    <t>Saropogon obesulus</t>
  </si>
  <si>
    <t>Satchelliella binunciolata (Satchell, 1955)</t>
  </si>
  <si>
    <t>binunciolata</t>
  </si>
  <si>
    <t>Satchelliella binunciolata</t>
  </si>
  <si>
    <t>Sargus cuprarius (Linnaeus, 1758)</t>
  </si>
  <si>
    <t>cuprarius</t>
  </si>
  <si>
    <t>Sargus cuprarius</t>
  </si>
  <si>
    <t>Satchelliella gracilis</t>
  </si>
  <si>
    <t>Satchelliella fonticola</t>
  </si>
  <si>
    <t>Satchelliella extricata (Eaton, 1893)</t>
  </si>
  <si>
    <t>Satchelliella extricata</t>
  </si>
  <si>
    <t>Satchelliella delphiniensis</t>
  </si>
  <si>
    <t>delphiniensis</t>
  </si>
  <si>
    <t>Satchelliella cubitospinosa</t>
  </si>
  <si>
    <t>cubitospinosa</t>
  </si>
  <si>
    <t>Satchelliella crispi</t>
  </si>
  <si>
    <t>crispi</t>
  </si>
  <si>
    <t>Satchelliella compta</t>
  </si>
  <si>
    <t>Satchelliella canescens (Meigen, 1818)</t>
  </si>
  <si>
    <t>Satchelliella canescens</t>
  </si>
  <si>
    <t>Sarothrogammarus guernei</t>
  </si>
  <si>
    <t>Satchelliella borealis</t>
  </si>
  <si>
    <t>Sarothrogammarus madeirensis</t>
  </si>
  <si>
    <t>Satchelliella ariegica (Vaillant, 1963)</t>
  </si>
  <si>
    <t>ariegica</t>
  </si>
  <si>
    <t>Satchelliella ariegica</t>
  </si>
  <si>
    <t>(Vaillant, 1963)</t>
  </si>
  <si>
    <t>Sastrapada baerensprungi (Stal, 1859)</t>
  </si>
  <si>
    <t>Sastrapada</t>
  </si>
  <si>
    <t>baerensprungi</t>
  </si>
  <si>
    <t>Sastrapada baerensprungi</t>
  </si>
  <si>
    <t>(Stal, 1859)</t>
  </si>
  <si>
    <t>Sarsiella capsula</t>
  </si>
  <si>
    <t>Sarsiella</t>
  </si>
  <si>
    <t>Sarsia prolifera Forbes, 1848</t>
  </si>
  <si>
    <t>Sarsia prolifera</t>
  </si>
  <si>
    <t>Sarsia producta (Wright, 1858)</t>
  </si>
  <si>
    <t>Sarsia producta</t>
  </si>
  <si>
    <t>Sarscypridopsis lanzarotensis (Mallwitz, 1984)</t>
  </si>
  <si>
    <t>Sarscypridopsis lanzarotensis</t>
  </si>
  <si>
    <t>(Mallwitz, 1984)</t>
  </si>
  <si>
    <t>Satchelliella mutua</t>
  </si>
  <si>
    <t>Satchelliella canariensis (Tonnoir, 1922)</t>
  </si>
  <si>
    <t>Satchelliella canariensis</t>
  </si>
  <si>
    <t>(Tonnoir, 1922)</t>
  </si>
  <si>
    <t>Saissetia oleae (Olivier, 1791)</t>
  </si>
  <si>
    <t>Saissetia</t>
  </si>
  <si>
    <t>Saissetia oleae</t>
  </si>
  <si>
    <t>Salticus propinquus Lucas, 1846</t>
  </si>
  <si>
    <t>Salticus</t>
  </si>
  <si>
    <t>Salticus propinquus</t>
  </si>
  <si>
    <t>Saldula pallipes dimidiata (Curtis, 1835)</t>
  </si>
  <si>
    <t>Saldula</t>
  </si>
  <si>
    <t>Saldula pallipes dimidiata</t>
  </si>
  <si>
    <t>Saldula pallipes (Fabricius, 1794)</t>
  </si>
  <si>
    <t>Saldula pallipes</t>
  </si>
  <si>
    <t>Saldula c-album (Fieber, 1859)</t>
  </si>
  <si>
    <t>Saldula c-album</t>
  </si>
  <si>
    <t>(Fieber, 1859)</t>
  </si>
  <si>
    <t>Saldula arenicola arenicola (Scholz, 1847)</t>
  </si>
  <si>
    <t>Saldula arenicola arenicola</t>
  </si>
  <si>
    <t>Saldula arenicola (Scholz, 1847)</t>
  </si>
  <si>
    <t>Saldula arenicola</t>
  </si>
  <si>
    <t>Saldula amplicollis (Reuter, 1891)</t>
  </si>
  <si>
    <t>amplicollis</t>
  </si>
  <si>
    <t>Saldula amplicollis</t>
  </si>
  <si>
    <t>Salda muelleri (Gmelin, 1790)</t>
  </si>
  <si>
    <t>Salda</t>
  </si>
  <si>
    <t>Salda muelleri</t>
  </si>
  <si>
    <t>Saldula pilosella (Thomson, 1871)</t>
  </si>
  <si>
    <t>Saldula pilosella</t>
  </si>
  <si>
    <t>Saitis barbipes (Simon, 1868)</t>
  </si>
  <si>
    <t>Saitis</t>
  </si>
  <si>
    <t>Saitis barbipes</t>
  </si>
  <si>
    <t>Saldula pilosella pilosella (Thomson, 1871)</t>
  </si>
  <si>
    <t>Saldula pilosella pilosella</t>
  </si>
  <si>
    <t>Saissetia hemisphaerica (Targioni-Tozzetti, 1867)</t>
  </si>
  <si>
    <t>Saissetia hemisphaerica</t>
  </si>
  <si>
    <t>Saissetia coffeae (Walker, 1852)</t>
  </si>
  <si>
    <t>Saissetia coffeae</t>
  </si>
  <si>
    <t>Sagmatocythere versicolor</t>
  </si>
  <si>
    <t>Sagmatocythere</t>
  </si>
  <si>
    <t>Sagmatocythere napoliana</t>
  </si>
  <si>
    <t>napoliana</t>
  </si>
  <si>
    <t>Sagmatocythere mediterranea</t>
  </si>
  <si>
    <t>Sagmatocythere littoralis</t>
  </si>
  <si>
    <t>Safianema lutonense</t>
  </si>
  <si>
    <t>Safianema</t>
  </si>
  <si>
    <t>lutonense</t>
  </si>
  <si>
    <t>Safianema anchilisposoma</t>
  </si>
  <si>
    <t>anchilisposoma</t>
  </si>
  <si>
    <t>Saetheria tylus</t>
  </si>
  <si>
    <t>Saetheria</t>
  </si>
  <si>
    <t>tylus</t>
  </si>
  <si>
    <t>Salda littoralis (Linnaeus, 1758)</t>
  </si>
  <si>
    <t>Salda littoralis</t>
  </si>
  <si>
    <t>Saltella nigripes Robineau–Desvoidy, 1830</t>
  </si>
  <si>
    <t>Saltella</t>
  </si>
  <si>
    <t>Saltella nigripes</t>
  </si>
  <si>
    <t>Sarcophaga aratrix Pandellé, 1896</t>
  </si>
  <si>
    <t>Rosellea</t>
  </si>
  <si>
    <t>Sarcophaga aratrix</t>
  </si>
  <si>
    <t>Salticus mutabilis Lucas, 1846</t>
  </si>
  <si>
    <t>Salticus mutabilis</t>
  </si>
  <si>
    <t>Salticus major (Simon, 1868)</t>
  </si>
  <si>
    <t>Salticus major</t>
  </si>
  <si>
    <t>Salticus gomerensis Wunderlich, 1987</t>
  </si>
  <si>
    <t>Salticus gomerensis</t>
  </si>
  <si>
    <t>Salticus confusus Lucas, 1846</t>
  </si>
  <si>
    <t>Salticus confusus</t>
  </si>
  <si>
    <t>Salticus cingulatus (Panzer, 1797)</t>
  </si>
  <si>
    <t>Salticus cingulatus</t>
  </si>
  <si>
    <t>Salticus canariensis Wunderlich, 1987</t>
  </si>
  <si>
    <t>Salticus canariensis</t>
  </si>
  <si>
    <t>Salticus alegranzaensis Wunderlich, 1995</t>
  </si>
  <si>
    <t>Salticus alegranzaensis</t>
  </si>
  <si>
    <t>Saldula palustris (Douglas, 1874)</t>
  </si>
  <si>
    <t>Saldula palustris</t>
  </si>
  <si>
    <t>(Douglas, 1874)</t>
  </si>
  <si>
    <t>Saltella sphondylii (Schrank, 1803)</t>
  </si>
  <si>
    <t>sphondylii</t>
  </si>
  <si>
    <t>Saltella sphondylii</t>
  </si>
  <si>
    <t>Saduria entomon</t>
  </si>
  <si>
    <t>Saduria</t>
  </si>
  <si>
    <t>entomon</t>
  </si>
  <si>
    <t>Salpingus ruficollis</t>
  </si>
  <si>
    <t>Salpingus</t>
  </si>
  <si>
    <t>Salpingus planirostris (Fabricius, 1787)</t>
  </si>
  <si>
    <t>planirostris</t>
  </si>
  <si>
    <t>Salpingus planirostris</t>
  </si>
  <si>
    <t>Saloca diceros (Cambridge, 1871)</t>
  </si>
  <si>
    <t>Saloca</t>
  </si>
  <si>
    <t>diceros</t>
  </si>
  <si>
    <t>Saloca diceros</t>
  </si>
  <si>
    <t>Salentinella formenterae</t>
  </si>
  <si>
    <t>Salentinellidae</t>
  </si>
  <si>
    <t>Salentinella</t>
  </si>
  <si>
    <t>Salentinella angelieri</t>
  </si>
  <si>
    <t>Salentia xestomyzina (Czerny &amp; Strobl, 1909)</t>
  </si>
  <si>
    <t>Salentia</t>
  </si>
  <si>
    <t>xestomyzina</t>
  </si>
  <si>
    <t>Salentia xestomyzina</t>
  </si>
  <si>
    <t>Salentia costalis (Wiedemann, 1824)</t>
  </si>
  <si>
    <t>Salentia costalis</t>
  </si>
  <si>
    <t>Saldula setulosa (Puton, 1880)</t>
  </si>
  <si>
    <t>Saldula setulosa</t>
  </si>
  <si>
    <t>Saldula saltatoria (Linnaeus, 1758)</t>
  </si>
  <si>
    <t>saltatoria</t>
  </si>
  <si>
    <t>Saldula saltatoria</t>
  </si>
  <si>
    <t>Salticella fasciata (Meigen, 1830)</t>
  </si>
  <si>
    <t>Salticella</t>
  </si>
  <si>
    <t>Salticella fasciata</t>
  </si>
  <si>
    <t>Rupestrella dupotetii (Terver, 1839)</t>
  </si>
  <si>
    <t>Rupestrella</t>
  </si>
  <si>
    <t>dupotetii</t>
  </si>
  <si>
    <t>Rupestrella dupotetii</t>
  </si>
  <si>
    <t>(Terver, 1839)</t>
  </si>
  <si>
    <t>Rymosia beaucournui Matile, 1963</t>
  </si>
  <si>
    <t>Rymosia</t>
  </si>
  <si>
    <t>beaucournui</t>
  </si>
  <si>
    <t>Rymosia beaucournui</t>
  </si>
  <si>
    <t>Matile, 1963</t>
  </si>
  <si>
    <t>Rymosia affinis Winnertz, 1863</t>
  </si>
  <si>
    <t>Rymosia affinis</t>
  </si>
  <si>
    <t>Rutpela maculata</t>
  </si>
  <si>
    <t>Rutpela</t>
  </si>
  <si>
    <t>Rusticoclytus rusticus</t>
  </si>
  <si>
    <t>Rusticoclytus</t>
  </si>
  <si>
    <t>Ruspolia nitidula (Scopoli, 1786)</t>
  </si>
  <si>
    <t>Ruspolia</t>
  </si>
  <si>
    <t>Ruspolia nitidula</t>
  </si>
  <si>
    <t>Rusina tristis</t>
  </si>
  <si>
    <t>Rusina</t>
  </si>
  <si>
    <t>Ruppellia gloriae Báez, 1982</t>
  </si>
  <si>
    <t>Ruppellia</t>
  </si>
  <si>
    <t>Ruppellia gloriae</t>
  </si>
  <si>
    <t>Ruppellia atlantica (Frey, 1936)</t>
  </si>
  <si>
    <t>Ruppellia atlantica</t>
  </si>
  <si>
    <t>Saetheria reissi</t>
  </si>
  <si>
    <t>Rupestrella philippii</t>
  </si>
  <si>
    <t>Rymosia santosi Chandler &amp; Ribeiro, 1995</t>
  </si>
  <si>
    <t>Rymosia santosi</t>
  </si>
  <si>
    <t>Runcinia grammica (Koch, 1837)</t>
  </si>
  <si>
    <t>Runcinia</t>
  </si>
  <si>
    <t>grammica</t>
  </si>
  <si>
    <t>Runcinia grammica</t>
  </si>
  <si>
    <t>Runcinia flavida (Simon, 1881)</t>
  </si>
  <si>
    <t>Runcinia flavida</t>
  </si>
  <si>
    <t>Runcina coronata (Quatrefages, 1844)</t>
  </si>
  <si>
    <t>Runcina coronata</t>
  </si>
  <si>
    <t>(Quatrefages, 1844)</t>
  </si>
  <si>
    <t>Rumina saharica Pallary, 1901</t>
  </si>
  <si>
    <t>Achatinidae</t>
  </si>
  <si>
    <t>Rumina</t>
  </si>
  <si>
    <t>saharica</t>
  </si>
  <si>
    <t>Rumina saharica</t>
  </si>
  <si>
    <t>Rumina decollata (Linnaeus, 1758)</t>
  </si>
  <si>
    <t>decollata</t>
  </si>
  <si>
    <t>Rumina decollata</t>
  </si>
  <si>
    <t>Rugilus orbiculatus orbiculatus (Paykull, 1789)</t>
  </si>
  <si>
    <t>Rugilus</t>
  </si>
  <si>
    <t>Rugilus orbiculatus orbiculatus</t>
  </si>
  <si>
    <t>(Paykull, 1789)</t>
  </si>
  <si>
    <t>Rugilus orbiculatus (Paykull, 1789)</t>
  </si>
  <si>
    <t>Rugilus orbiculatus</t>
  </si>
  <si>
    <t>Rugathodes instabilis (Cambridge, 1871)</t>
  </si>
  <si>
    <t>Rugathodes instabilis</t>
  </si>
  <si>
    <t>Rupestrella philippii moraguesi (Kobelt, 1886)</t>
  </si>
  <si>
    <t>Rupestrella philippii moraguesi</t>
  </si>
  <si>
    <t>(Kobelt, 1886)</t>
  </si>
  <si>
    <t>Sabacon picosantrum Martens 1983</t>
  </si>
  <si>
    <t>Sabaconidae</t>
  </si>
  <si>
    <t>Sabacon</t>
  </si>
  <si>
    <t>picosantrum</t>
  </si>
  <si>
    <t>Sabacon picosantrum</t>
  </si>
  <si>
    <t>Martens 1983</t>
  </si>
  <si>
    <t>Salticus ravus (Bösenberg, 1895)</t>
  </si>
  <si>
    <t>ravus</t>
  </si>
  <si>
    <t>Salticus ravus</t>
  </si>
  <si>
    <t>Sackenomyia reaumurii (Bremi, 1847)</t>
  </si>
  <si>
    <t>Sackenomyia</t>
  </si>
  <si>
    <t>Sackenomyia reaumurii</t>
  </si>
  <si>
    <t>Sacculina lobata Boschma, 1965</t>
  </si>
  <si>
    <t>Sacculinidae</t>
  </si>
  <si>
    <t>Sacculina</t>
  </si>
  <si>
    <t>Sacculina lobata</t>
  </si>
  <si>
    <t>Boschma, 1965</t>
  </si>
  <si>
    <t>Sacculina gibbsi (hesse, 1867)</t>
  </si>
  <si>
    <t>gibbsi</t>
  </si>
  <si>
    <t>Sacculina gibbsi</t>
  </si>
  <si>
    <t>(hesse, 1867)</t>
  </si>
  <si>
    <t>Sacculina gerbei Bonnier, 1887</t>
  </si>
  <si>
    <t>gerbei</t>
  </si>
  <si>
    <t>Sacculina gerbei</t>
  </si>
  <si>
    <t>Bonnier, 1887</t>
  </si>
  <si>
    <t>Sacculina carcini Thompson, 1836</t>
  </si>
  <si>
    <t>carcini</t>
  </si>
  <si>
    <t>Sacculina carcini</t>
  </si>
  <si>
    <t>Thompson, 1836</t>
  </si>
  <si>
    <t>Sacculina bourdoni Boschma, 1960</t>
  </si>
  <si>
    <t>bourdoni</t>
  </si>
  <si>
    <t>Sacculina bourdoni</t>
  </si>
  <si>
    <t>Boschma, 1960</t>
  </si>
  <si>
    <t>Sabacon viscayanus viscayanus Simon 1881</t>
  </si>
  <si>
    <t>viscayanus</t>
  </si>
  <si>
    <t>Sabacon viscayanus viscayanus</t>
  </si>
  <si>
    <t>Rymosia fasciata (Meigen, 1804)</t>
  </si>
  <si>
    <t>Rymosia fasciata</t>
  </si>
  <si>
    <t>Sabacon viscayanus ramblaianus Martens 1983</t>
  </si>
  <si>
    <t>ramblaianus</t>
  </si>
  <si>
    <t>Sabacon viscayanus ramblaianus</t>
  </si>
  <si>
    <t>Rymosia pseudocretensis Burghele–Balacesco, 1967</t>
  </si>
  <si>
    <t>pseudocretensis</t>
  </si>
  <si>
    <t>Rymosia pseudocretensis</t>
  </si>
  <si>
    <t>Burghele–Balacesco, 1967</t>
  </si>
  <si>
    <t>Sabacon pasonianus Luque 1992</t>
  </si>
  <si>
    <t>pasonianus</t>
  </si>
  <si>
    <t>Sabacon pasonianus</t>
  </si>
  <si>
    <t>Luque 1992</t>
  </si>
  <si>
    <t>Sabacon paradoxus Simon 1879</t>
  </si>
  <si>
    <t>Sabacon paradoxus</t>
  </si>
  <si>
    <t>Sabacon franzi Roewer 1953</t>
  </si>
  <si>
    <t>Sabacon franzi</t>
  </si>
  <si>
    <t>Sabacon altomontanus Martens 1983</t>
  </si>
  <si>
    <t>altomontanus</t>
  </si>
  <si>
    <t>Sabacon altomontanus</t>
  </si>
  <si>
    <t>Saaristoa abnormis (Blackwall, 1841)</t>
  </si>
  <si>
    <t>Saaristoa</t>
  </si>
  <si>
    <t>Saaristoa abnormis</t>
  </si>
  <si>
    <t>Rymosia tenuivittata Santos Abréu, 1920</t>
  </si>
  <si>
    <t>tenuivittata</t>
  </si>
  <si>
    <t>Rymosia tenuivittata</t>
  </si>
  <si>
    <t>Rymosia spinipes Winnertz, 1863</t>
  </si>
  <si>
    <t>Rymosia spinipes</t>
  </si>
  <si>
    <t>Rymosia scopulosa Becker, 1908</t>
  </si>
  <si>
    <t>scopulosa</t>
  </si>
  <si>
    <t>Rymosia scopulosa</t>
  </si>
  <si>
    <t>Saemundssonia peusi (Eichler, 1949)</t>
  </si>
  <si>
    <t>Saemundssonia</t>
  </si>
  <si>
    <t>Saemundssonia peusi</t>
  </si>
  <si>
    <t>(Eichler, 1949)</t>
  </si>
  <si>
    <t>Sabacon viscayanus Simon 1881</t>
  </si>
  <si>
    <t>Sabacon viscayanus</t>
  </si>
  <si>
    <t>Sapromyza laevatrispina Carles– Tolrá, 1992</t>
  </si>
  <si>
    <t>Sapromyza</t>
  </si>
  <si>
    <t>Sapromyzosoma</t>
  </si>
  <si>
    <t>laevatrispina</t>
  </si>
  <si>
    <t>Sapromyza laevatrispina</t>
  </si>
  <si>
    <t>Salticus olivaceus (Koch, 1867)</t>
  </si>
  <si>
    <t>Salticus olivaceus</t>
  </si>
  <si>
    <t>Sapromyza teneriffensis Frey, 1936</t>
  </si>
  <si>
    <t>Sapromyza teneriffensis</t>
  </si>
  <si>
    <t>Sapromyza setiventris Zetterstedt, 1847</t>
  </si>
  <si>
    <t>setiventris</t>
  </si>
  <si>
    <t>Sapromyza setiventris</t>
  </si>
  <si>
    <t>Sapromyza quadripunctata (Linnaeus, 1767)</t>
  </si>
  <si>
    <t>Sapromyza quadripunctata</t>
  </si>
  <si>
    <t>Sapromyza quadricincta Becker, 1895</t>
  </si>
  <si>
    <t>Sapromyza quadricincta</t>
  </si>
  <si>
    <t>Sapromyza parallela Carles– Tolrá, 1992</t>
  </si>
  <si>
    <t>Sapromyza parallela</t>
  </si>
  <si>
    <t>Sapromyza palpella Rondani, 1868</t>
  </si>
  <si>
    <t>Sapromyza palpella</t>
  </si>
  <si>
    <t>Sapromyza opaca Becker, 1895</t>
  </si>
  <si>
    <t>Sapromyza opaca</t>
  </si>
  <si>
    <t>Sapromyza transformata Becker, 1908</t>
  </si>
  <si>
    <t>transformata</t>
  </si>
  <si>
    <t>Sapromyza transformata</t>
  </si>
  <si>
    <t>Sapromyza obscuripennis Loew, 1847</t>
  </si>
  <si>
    <t>Sapromyza obscuripennis</t>
  </si>
  <si>
    <t>Sapromyza tuberculosa Becker, 1895</t>
  </si>
  <si>
    <t>Sapromyza tuberculosa</t>
  </si>
  <si>
    <t>Sapromyza intonsa Loew, 1847</t>
  </si>
  <si>
    <t>intonsa</t>
  </si>
  <si>
    <t>Sapromyza intonsa</t>
  </si>
  <si>
    <t>Sapromyza infumata Becker, 1908</t>
  </si>
  <si>
    <t>infumata</t>
  </si>
  <si>
    <t>Sapromyza infumata</t>
  </si>
  <si>
    <t>Sapromyza hierrensis Báez, 2000</t>
  </si>
  <si>
    <t>Sapromyza hierrensis</t>
  </si>
  <si>
    <t>Báez, 2000</t>
  </si>
  <si>
    <t>Sapromyza columbi Frey, 1936</t>
  </si>
  <si>
    <t>Sapromyza columbi</t>
  </si>
  <si>
    <t>Sapromyza cabrilsensis Carles– Tolrá, 1993</t>
  </si>
  <si>
    <t>Sapromyza cabrilsensis</t>
  </si>
  <si>
    <t>Sapromyza bisigillata Rondani, 1868</t>
  </si>
  <si>
    <t>bisigillata</t>
  </si>
  <si>
    <t>Sapromyza bisigillata</t>
  </si>
  <si>
    <t>Sapromyza bentejui palmensis Báez, 2000</t>
  </si>
  <si>
    <t>Sapromyza bentejui palmensis</t>
  </si>
  <si>
    <t>Sapromyza bentejui ombriosa Báez, 2000</t>
  </si>
  <si>
    <t>Sapromyza bentejui ombriosa</t>
  </si>
  <si>
    <t>Sapromyza bentejui gomerensis Báez, 2000</t>
  </si>
  <si>
    <t>Sapromyza bentejui gomerensis</t>
  </si>
  <si>
    <t>Sapromyza obsoleta Fallén, 1820</t>
  </si>
  <si>
    <t>Sapromyza obsoleta</t>
  </si>
  <si>
    <t>Saraiella iberica Vaillant, 1981</t>
  </si>
  <si>
    <t>Saraiella</t>
  </si>
  <si>
    <t>Saraiella iberica</t>
  </si>
  <si>
    <t>Rhizotrogus neglectus Perez Arcas, 1865</t>
  </si>
  <si>
    <t>Rhizotrogus neglectus</t>
  </si>
  <si>
    <t>Perez Arcas, 1865</t>
  </si>
  <si>
    <t>Sarcophaga amita Rondani, 1860</t>
  </si>
  <si>
    <t>amita</t>
  </si>
  <si>
    <t>Sarcophaga amita</t>
  </si>
  <si>
    <t>Sarcophaga albiceps Meigen, 1826</t>
  </si>
  <si>
    <t>Parasarcophaga</t>
  </si>
  <si>
    <t>Sarcophaga albiceps</t>
  </si>
  <si>
    <t>Sarcophaga agnata Rondani, 1860</t>
  </si>
  <si>
    <t>Sarcophaga agnata</t>
  </si>
  <si>
    <t>Sarcophaga africa (Wiedemann, 1824)</t>
  </si>
  <si>
    <t>Bercaea</t>
  </si>
  <si>
    <t>africa</t>
  </si>
  <si>
    <t>Sarcophaga africa</t>
  </si>
  <si>
    <t>Saraiella squamigera</t>
  </si>
  <si>
    <t>Saraiella rotunda</t>
  </si>
  <si>
    <t>Saraiella parva</t>
  </si>
  <si>
    <t>Sapromyza tinguarrae Frey, 1936</t>
  </si>
  <si>
    <t>tinguarrae</t>
  </si>
  <si>
    <t>Sapromyza tinguarrae</t>
  </si>
  <si>
    <t>Saraiella iuncta (Sarà, 1958)</t>
  </si>
  <si>
    <t>iuncta</t>
  </si>
  <si>
    <t>Saraiella iuncta</t>
  </si>
  <si>
    <t>Sapromyza bentejui beckeriana Báez, 2000</t>
  </si>
  <si>
    <t>beckeriana</t>
  </si>
  <si>
    <t>Sapromyza bentejui beckeriana</t>
  </si>
  <si>
    <t>Saraiella dolomitica</t>
  </si>
  <si>
    <t>Saraiella crypta</t>
  </si>
  <si>
    <t>crypta</t>
  </si>
  <si>
    <t>Saraiella clastrieri</t>
  </si>
  <si>
    <t>Saraiella austriana</t>
  </si>
  <si>
    <t>austriana</t>
  </si>
  <si>
    <t>Saraiella auberti (Sarà, 1954)</t>
  </si>
  <si>
    <t>Saraiella auberti</t>
  </si>
  <si>
    <t>(Sarà, 1954)</t>
  </si>
  <si>
    <t>Saraiella andalusica Wagner, 1979</t>
  </si>
  <si>
    <t>Saraiella andalusica</t>
  </si>
  <si>
    <t>Wagner, 1979</t>
  </si>
  <si>
    <t>Saragossa seeboldi Staudinger, 1900</t>
  </si>
  <si>
    <t>Saragossa</t>
  </si>
  <si>
    <t>seeboldi</t>
  </si>
  <si>
    <t>Saragossa seeboldi</t>
  </si>
  <si>
    <t>Staudinger, 1900</t>
  </si>
  <si>
    <t>Sapyga quinquepunctata</t>
  </si>
  <si>
    <t>Sapygidae</t>
  </si>
  <si>
    <t>Sapyga</t>
  </si>
  <si>
    <t>quinquepunctata</t>
  </si>
  <si>
    <t>Sapromyza unizona Hendel, 1908</t>
  </si>
  <si>
    <t>unizona</t>
  </si>
  <si>
    <t>Sapromyza unizona</t>
  </si>
  <si>
    <t>Hendel, 1908</t>
  </si>
  <si>
    <t>Saraiella onerata</t>
  </si>
  <si>
    <t>onerata</t>
  </si>
  <si>
    <t>Saphonecrus barbotini Pujade-Villar y Nieves-Aldrey, 1986</t>
  </si>
  <si>
    <t>Saphonecrus</t>
  </si>
  <si>
    <t>barbotini</t>
  </si>
  <si>
    <t>Saphonecrus barbotini</t>
  </si>
  <si>
    <t>Pujade-Villar y Nieves-Aldrey, 1986</t>
  </si>
  <si>
    <t>Saprinus algericus (Paykull, 1811)</t>
  </si>
  <si>
    <t>Saprinus</t>
  </si>
  <si>
    <t>Saprinus algericus</t>
  </si>
  <si>
    <t>Saprinus aeneus (Fabricius, 1775)</t>
  </si>
  <si>
    <t>Saprinus aeneus</t>
  </si>
  <si>
    <t>Saprinus acuminatus (Fabricius, 1798)</t>
  </si>
  <si>
    <t>Saprinus acuminatus</t>
  </si>
  <si>
    <t>Sapphirina ovatolanceolata Dana, 1849</t>
  </si>
  <si>
    <t>ovatolanceolata</t>
  </si>
  <si>
    <t>Sapphirina ovatolanceolata</t>
  </si>
  <si>
    <t>Sapphirina nigromaculata Claus, 1863</t>
  </si>
  <si>
    <t>nigromaculata</t>
  </si>
  <si>
    <t>Sapphirina nigromaculata</t>
  </si>
  <si>
    <t>Sapphirina gemma Dana, 1849</t>
  </si>
  <si>
    <t>Sapphirina gemma</t>
  </si>
  <si>
    <t>Sapphirina angusta Dana, 1849</t>
  </si>
  <si>
    <t>Sapphirina angusta</t>
  </si>
  <si>
    <t>Sapromyza bentejui Frey, 1936</t>
  </si>
  <si>
    <t>Sapromyza bentejui</t>
  </si>
  <si>
    <t>Saphonecrus connatus (Hartig, 1840)</t>
  </si>
  <si>
    <t>Saphonecrus connatus</t>
  </si>
  <si>
    <t>Saprinus caerulescens (Hoffmann, 1803)</t>
  </si>
  <si>
    <t>Saprinus caerulescens</t>
  </si>
  <si>
    <t>Saperda punctata</t>
  </si>
  <si>
    <t>Saperda</t>
  </si>
  <si>
    <t>Saperda populnea (Linnaeus, 1758)</t>
  </si>
  <si>
    <t>Saperda populnea</t>
  </si>
  <si>
    <t>Saperda carcharias (Linnaeus, 1758)</t>
  </si>
  <si>
    <t>Saperda carcharias</t>
  </si>
  <si>
    <t>Santhomyza inermis Rohácek, 1984</t>
  </si>
  <si>
    <t>Santhomyza</t>
  </si>
  <si>
    <t>Santhomyza inermis</t>
  </si>
  <si>
    <t>Rohácek, 1984</t>
  </si>
  <si>
    <t>Santhomyza biseta Rohácek &amp; Báez, 1988</t>
  </si>
  <si>
    <t>Santhomyza biseta</t>
  </si>
  <si>
    <t>Rohácek &amp; Báez, 1988</t>
  </si>
  <si>
    <t>Saltusaphis scirpus Theobald, 1915</t>
  </si>
  <si>
    <t>Saltusaphis</t>
  </si>
  <si>
    <t>scirpus</t>
  </si>
  <si>
    <t>Saltusaphis scirpus</t>
  </si>
  <si>
    <t>Theobald, 1915</t>
  </si>
  <si>
    <t>Salticus zebraneus (Koch, 1837)</t>
  </si>
  <si>
    <t>zebraneus</t>
  </si>
  <si>
    <t>Salticus zebraneus</t>
  </si>
  <si>
    <t>Salticus scenicus (Clerck, 1757)</t>
  </si>
  <si>
    <t>scenicus</t>
  </si>
  <si>
    <t>Salticus scenicus</t>
  </si>
  <si>
    <t>Saphonecrus lusitanicus (Tavares, 1902)</t>
  </si>
  <si>
    <t>Saphonecrus lusitanicus</t>
  </si>
  <si>
    <t>Saprinus nobilis Wollaston, 1864</t>
  </si>
  <si>
    <t>Saprinus nobilis</t>
  </si>
  <si>
    <t>Sarcophaga ancilla Rondani, 1865</t>
  </si>
  <si>
    <t>Sarcophaga ancilla</t>
  </si>
  <si>
    <t>Sapromyza apicalis Loew, 1847</t>
  </si>
  <si>
    <t>Sapromyza apicalis</t>
  </si>
  <si>
    <t>Sapromyza adriani Báez, 2000</t>
  </si>
  <si>
    <t>adriani</t>
  </si>
  <si>
    <t>Sapromyza adriani</t>
  </si>
  <si>
    <t>Saprinus subnitescens Bickhardt, 1909</t>
  </si>
  <si>
    <t>subnitescens</t>
  </si>
  <si>
    <t>Saprinus subnitescens</t>
  </si>
  <si>
    <t>Bickhardt, 1909</t>
  </si>
  <si>
    <t>Saprinus semistriatus (Scriba, 1790)</t>
  </si>
  <si>
    <t>Saprinus semistriatus</t>
  </si>
  <si>
    <t>Saprinus proximus Wollaston, 1865</t>
  </si>
  <si>
    <t>Saprinus proximus</t>
  </si>
  <si>
    <t>Saprinus proximus simillimus Wollaston, 1865</t>
  </si>
  <si>
    <t>Saprinus proximus simillimus</t>
  </si>
  <si>
    <t>Saprinus proximus proximus Wollaston, 1864</t>
  </si>
  <si>
    <t>Saprinus proximus proximus</t>
  </si>
  <si>
    <t>Saprinus politus (Brahm, 1790)</t>
  </si>
  <si>
    <t>Saprinus politus</t>
  </si>
  <si>
    <t>Saprinus beduinus Marseul, 1862</t>
  </si>
  <si>
    <t>beduinus</t>
  </si>
  <si>
    <t>Saprinus beduinus</t>
  </si>
  <si>
    <t>Marseul, 1862</t>
  </si>
  <si>
    <t>Saprinus pharao Marseul, 1855</t>
  </si>
  <si>
    <t>Saprinus pharao</t>
  </si>
  <si>
    <t>Marseul, 1855</t>
  </si>
  <si>
    <t>Saprinus bonnairei Fairmaire, 1884</t>
  </si>
  <si>
    <t>Saprinus bonnairei</t>
  </si>
  <si>
    <t>Fairmaire, 1884</t>
  </si>
  <si>
    <t>Saprinus moyses Marseul, 1862</t>
  </si>
  <si>
    <t>moyses</t>
  </si>
  <si>
    <t>Saprinus moyses</t>
  </si>
  <si>
    <t>Saprinus melas Kuster, 1849</t>
  </si>
  <si>
    <t>Saprinus melas</t>
  </si>
  <si>
    <t>Kuster, 1849</t>
  </si>
  <si>
    <t>Saprinus lautus Erichson, 1839</t>
  </si>
  <si>
    <t>Saprinus lautus</t>
  </si>
  <si>
    <t>Saprinus georgicus Marseul, 1862</t>
  </si>
  <si>
    <t>georgicus</t>
  </si>
  <si>
    <t>Saprinus georgicus</t>
  </si>
  <si>
    <t>Saprinus furvus Erichson, 1834</t>
  </si>
  <si>
    <t>Saprinus furvus</t>
  </si>
  <si>
    <t>Erichson, 1834</t>
  </si>
  <si>
    <t>Saprinus figuratus Marseul, 1855</t>
  </si>
  <si>
    <t>Saprinus figuratus</t>
  </si>
  <si>
    <t>Saprinus detersus (Illiger, 1807)</t>
  </si>
  <si>
    <t>Saprinus detersus</t>
  </si>
  <si>
    <t>Saprinus chalcites (Illiger, 1807)</t>
  </si>
  <si>
    <t>Saprinus chalcites</t>
  </si>
  <si>
    <t>Sapromyza bentejui bentejui Frey, 1936</t>
  </si>
  <si>
    <t>Sapromyza bentejui bentejui</t>
  </si>
  <si>
    <t>Saprinus planiusculus Mostchulsky, 1849</t>
  </si>
  <si>
    <t>planiusculus</t>
  </si>
  <si>
    <t>Saprinus planiusculus</t>
  </si>
  <si>
    <t>Mostchulsky, 1849</t>
  </si>
  <si>
    <t>Quadroppia nasalis Gordeeva, 1983</t>
  </si>
  <si>
    <t>Quadroppiidae</t>
  </si>
  <si>
    <t>Quadroppia</t>
  </si>
  <si>
    <t>Coronoquadroppia</t>
  </si>
  <si>
    <t>Quadroppia nasalis</t>
  </si>
  <si>
    <t>Gordeeva, 1983</t>
  </si>
  <si>
    <t>Quedius angustifrons Wollaston, 1864</t>
  </si>
  <si>
    <t>Quedius</t>
  </si>
  <si>
    <t>Quedius angustifrons</t>
  </si>
  <si>
    <t>Quateiella inexpectata Haenni, 1988</t>
  </si>
  <si>
    <t>Quateiella</t>
  </si>
  <si>
    <t>Quateiella inexpectata</t>
  </si>
  <si>
    <t>Haenni, 1988</t>
  </si>
  <si>
    <t>Quasimus minutissimus</t>
  </si>
  <si>
    <t>Quasimus</t>
  </si>
  <si>
    <t>Quartinia tenerifina Richards, 1969</t>
  </si>
  <si>
    <t>Quartinia</t>
  </si>
  <si>
    <t>tenerifina</t>
  </si>
  <si>
    <t>Quartinia tenerifina</t>
  </si>
  <si>
    <t>Richards, 1969</t>
  </si>
  <si>
    <t>Quartinia guichardi Richards, 1969</t>
  </si>
  <si>
    <t>Quartinia guichardi</t>
  </si>
  <si>
    <t>Quartinia canariensis Blüthgen, 1958</t>
  </si>
  <si>
    <t>Quartinia canariensis</t>
  </si>
  <si>
    <t>Quadroppia quadricarinata (Michael, 1885)</t>
  </si>
  <si>
    <t>Quadroppia quadricarinata</t>
  </si>
  <si>
    <t>Quedius depauperatus Wollaston, 1864</t>
  </si>
  <si>
    <t>Quedius depauperatus</t>
  </si>
  <si>
    <t>Quadroppia obsoleta Mínguez, Ruiz y Subías, 1985</t>
  </si>
  <si>
    <t>Quadroppia obsoleta</t>
  </si>
  <si>
    <t>Mínguez, Ruiz y Subías, 1985</t>
  </si>
  <si>
    <t>Quedius expectatus Israelson, 1985</t>
  </si>
  <si>
    <t>expectatus</t>
  </si>
  <si>
    <t>Quedius expectatus</t>
  </si>
  <si>
    <t>Quadroppia monstruosa Hammer, 1979</t>
  </si>
  <si>
    <t>monstruosa</t>
  </si>
  <si>
    <t>Quadroppia monstruosa</t>
  </si>
  <si>
    <t>Hammer, 1979</t>
  </si>
  <si>
    <t>Quadroppia michaeli Mahunka, 1977</t>
  </si>
  <si>
    <t>Quadroppia michaeli</t>
  </si>
  <si>
    <t>Quadroppia maritalis Lions, 1982</t>
  </si>
  <si>
    <t>maritalis</t>
  </si>
  <si>
    <t>Quadroppia maritalis</t>
  </si>
  <si>
    <t>Lions, 1982</t>
  </si>
  <si>
    <t>Quadroppia longisetosa Mínguez, Ruiz y Subías, 1985</t>
  </si>
  <si>
    <t>Quadroppia longisetosa</t>
  </si>
  <si>
    <t>Quadroppia hammerae Mínguez, Ruiz y Subías, 1985</t>
  </si>
  <si>
    <t>hammerae</t>
  </si>
  <si>
    <t>Quadroppia hammerae</t>
  </si>
  <si>
    <t>Quadroppia galaica Mínguez, Ruiz y Subías, 1985</t>
  </si>
  <si>
    <t>Quadroppia galaica</t>
  </si>
  <si>
    <t>Quadroppia circumita (Hammer, 1961)</t>
  </si>
  <si>
    <t>circumita</t>
  </si>
  <si>
    <t>Quadroppia circumita</t>
  </si>
  <si>
    <t>(Hammer, 1961)</t>
  </si>
  <si>
    <t>Quadroppia abchasica Gordeeva y Tarba, 1990</t>
  </si>
  <si>
    <t>Quadroppia abchasica</t>
  </si>
  <si>
    <t>Gordeeva y Tarba, 1990</t>
  </si>
  <si>
    <t>Rectobuntonia miranda</t>
  </si>
  <si>
    <t>Rectobuntonia</t>
  </si>
  <si>
    <t>Quadroppia pseudocircumita Mínguez, Ruiz y Subías, 1985</t>
  </si>
  <si>
    <t>pseudocircumita</t>
  </si>
  <si>
    <t>Quadroppia pseudocircumita</t>
  </si>
  <si>
    <t>Quedius pineti (Coiffait, 1863)</t>
  </si>
  <si>
    <t>Quedius pineti</t>
  </si>
  <si>
    <t>(Coiffait, 1863)</t>
  </si>
  <si>
    <t>Rabdophaga karschi (Kieffer, 1891)</t>
  </si>
  <si>
    <t>Rabdophaga</t>
  </si>
  <si>
    <t>karschi</t>
  </si>
  <si>
    <t>Rabdophaga karschi</t>
  </si>
  <si>
    <t>(Kieffer, 1891)</t>
  </si>
  <si>
    <t>Rabdophaga heterobia (Loew, 1850)</t>
  </si>
  <si>
    <t>heterobia</t>
  </si>
  <si>
    <t>Rabdophaga heterobia</t>
  </si>
  <si>
    <t>Quistadrilus multisetosus</t>
  </si>
  <si>
    <t>Quistadrilus</t>
  </si>
  <si>
    <t>Quinisulcius curvus</t>
  </si>
  <si>
    <t>Belonolaimidae</t>
  </si>
  <si>
    <t>Quinisulcius</t>
  </si>
  <si>
    <t>curvus</t>
  </si>
  <si>
    <t>Quinisulcius capitatus (Allen, 1955)</t>
  </si>
  <si>
    <t>Quinisulcius capitatus</t>
  </si>
  <si>
    <t>Quickella arenaria (Potiez &amp; Michaud, 1838)</t>
  </si>
  <si>
    <t>Quickella</t>
  </si>
  <si>
    <t>Quickella arenaria</t>
  </si>
  <si>
    <t>Quedius xanthopus</t>
  </si>
  <si>
    <t>Quedius truncicola</t>
  </si>
  <si>
    <t>Quedius curtipennis Bernhauer, 1908</t>
  </si>
  <si>
    <t>curtipennis</t>
  </si>
  <si>
    <t>Quedius curtipennis</t>
  </si>
  <si>
    <t>Bernhauer, 1908</t>
  </si>
  <si>
    <t>Quedius semiobscurus (Marsham, 1802)</t>
  </si>
  <si>
    <t>semiobscurus</t>
  </si>
  <si>
    <t>Quedius semiobscurus</t>
  </si>
  <si>
    <t>Quedius pecoudi Coiffait, 1977</t>
  </si>
  <si>
    <t>Quedius pecoudi</t>
  </si>
  <si>
    <t>Coiffait, 1977</t>
  </si>
  <si>
    <t>Quedius pallipes</t>
  </si>
  <si>
    <t>Quedius ochropterus</t>
  </si>
  <si>
    <t>ochropterus</t>
  </si>
  <si>
    <t>Quedius nemoralis</t>
  </si>
  <si>
    <t>Quedius mesomelinus</t>
  </si>
  <si>
    <t>mesomelinus</t>
  </si>
  <si>
    <t>Quedius megalops Wollaston, 1864</t>
  </si>
  <si>
    <t>Quedius megalops</t>
  </si>
  <si>
    <t>Quedius invreae</t>
  </si>
  <si>
    <t>invreae</t>
  </si>
  <si>
    <t>Quedius gautardi Fauvel, 1898</t>
  </si>
  <si>
    <t>Quedius gautardi</t>
  </si>
  <si>
    <t>Fauvel, 1898</t>
  </si>
  <si>
    <t>Quedius fuliginosus</t>
  </si>
  <si>
    <t>Quedius simplicifrons Fairmaire, 1861</t>
  </si>
  <si>
    <t>simplicifrons</t>
  </si>
  <si>
    <t>Quedius simplicifrons</t>
  </si>
  <si>
    <t>Fairmaire, 1861</t>
  </si>
  <si>
    <t>Pyrgus alveus (Hübner, 1803)</t>
  </si>
  <si>
    <t>alveus</t>
  </si>
  <si>
    <t>Pyrgus alveus</t>
  </si>
  <si>
    <t>Quadrastichodella eucalypti (Timberlake, 1957)</t>
  </si>
  <si>
    <t>Quadrastichodella</t>
  </si>
  <si>
    <t>Quadrastichodella eucalypti</t>
  </si>
  <si>
    <t>(Timberlake, 1957)</t>
  </si>
  <si>
    <t>Pyrgus foulquieri foulquieri (Oberthür, 1910)</t>
  </si>
  <si>
    <t>foulquieri</t>
  </si>
  <si>
    <t>Pyrgus foulquieri foulquieri</t>
  </si>
  <si>
    <t>Pyrgus foulquieri (Oberthür, 1910)</t>
  </si>
  <si>
    <t>Pyrgus foulquieri</t>
  </si>
  <si>
    <t>Pyrgus cirsii (Rambur, 1839)</t>
  </si>
  <si>
    <t>Pyrgus cirsii</t>
  </si>
  <si>
    <t>Pyrgus cinarae clorinda (Warren, 1927)</t>
  </si>
  <si>
    <t>clorinda</t>
  </si>
  <si>
    <t>Pyrgus cinarae clorinda</t>
  </si>
  <si>
    <t>(Warren, 1927)</t>
  </si>
  <si>
    <t>Pyrgus carthami (Hübner, 1813)</t>
  </si>
  <si>
    <t>Pyrgus carthami</t>
  </si>
  <si>
    <t>Pyrgus armoricanus armoricanus (Oberthür, 1910)</t>
  </si>
  <si>
    <t>armoricanus</t>
  </si>
  <si>
    <t>Pyrgus armoricanus armoricanus</t>
  </si>
  <si>
    <t>Pyrgus armoricanus (Oberthür, 1910)</t>
  </si>
  <si>
    <t>Pyrgus armoricanus</t>
  </si>
  <si>
    <t>Pyrgus onopordi (Rambur, 1839)</t>
  </si>
  <si>
    <t>Pyrgus onopordi</t>
  </si>
  <si>
    <t>Pyrgus alveus accretus (Verity, 1925)</t>
  </si>
  <si>
    <t>accretus</t>
  </si>
  <si>
    <t>Pyrgus alveus accretus</t>
  </si>
  <si>
    <t>Pyrgus serratulae (Rambur, 1839)</t>
  </si>
  <si>
    <t>Pyrgus serratulae</t>
  </si>
  <si>
    <t>Pyrgula annulata</t>
  </si>
  <si>
    <t>Pyrgula</t>
  </si>
  <si>
    <t>Pyrgomorpha conica tereticornis (Brullé, 1840)</t>
  </si>
  <si>
    <t>Pyrgomorphidae</t>
  </si>
  <si>
    <t>Pyrgomorpha</t>
  </si>
  <si>
    <t>tereticornis</t>
  </si>
  <si>
    <t>Pyrgomorpha conica tereticornis</t>
  </si>
  <si>
    <t>Pyrgomorpha conica (Olivier, 1791)</t>
  </si>
  <si>
    <t>Pyrgomorpha conica</t>
  </si>
  <si>
    <t>Pyrenecosa spinosa (Denis, 1938)</t>
  </si>
  <si>
    <t>Pyrenecosa</t>
  </si>
  <si>
    <t>Pyrenecosa spinosa</t>
  </si>
  <si>
    <t>Pyrenecosa rupicola (Dufour, 1821)</t>
  </si>
  <si>
    <t>Pyrenecosa rupicola</t>
  </si>
  <si>
    <t>(Dufour, 1821)</t>
  </si>
  <si>
    <t>Pyrgus alveus centralhispaniae (Warren, 1926)</t>
  </si>
  <si>
    <t>centralhispaniae</t>
  </si>
  <si>
    <t>Pyrgus alveus centralhispaniae</t>
  </si>
  <si>
    <t>(Warren, 1926)</t>
  </si>
  <si>
    <t>Pyronia tithonus (Linnaeus, 1771)</t>
  </si>
  <si>
    <t>tithonus</t>
  </si>
  <si>
    <t>Pyronia tithonus</t>
  </si>
  <si>
    <t>Pyrrhosoma nymphula (Sulzer, 1776)</t>
  </si>
  <si>
    <t>Pyrrhosoma</t>
  </si>
  <si>
    <t>nymphula</t>
  </si>
  <si>
    <t>Pyrrhosoma nymphula</t>
  </si>
  <si>
    <t>Pyrrhocoris apterus (Linnaeus, 1758)</t>
  </si>
  <si>
    <t>Pyrrhocoris</t>
  </si>
  <si>
    <t>apterus</t>
  </si>
  <si>
    <t>Pyrrhocoris apterus</t>
  </si>
  <si>
    <t>Pyrrhidium sanguineum (Linnaeus, 1758)</t>
  </si>
  <si>
    <t>Pyrrhidium</t>
  </si>
  <si>
    <t>Pyrrhidium sanguineum</t>
  </si>
  <si>
    <t>Pyrrhia umbra (Hufnagel, 1766)</t>
  </si>
  <si>
    <t>Pyrrhia</t>
  </si>
  <si>
    <t>Pyrrhia umbra</t>
  </si>
  <si>
    <t>Pyrrhalta viburni</t>
  </si>
  <si>
    <t>Pyrrhalta</t>
  </si>
  <si>
    <t>Pyropteron meriaeformis (Boisduval, 1840)</t>
  </si>
  <si>
    <t>Pyropteron</t>
  </si>
  <si>
    <t>meriaeformis</t>
  </si>
  <si>
    <t>Pyropteron meriaeformis</t>
  </si>
  <si>
    <t>Pyropteron leucomelaena (Zeller, 1847)</t>
  </si>
  <si>
    <t>Pyropteron leucomelaena</t>
  </si>
  <si>
    <t>Pyrgus malvoides (Elwes &amp; Edwards, 1897)</t>
  </si>
  <si>
    <t>malvoides</t>
  </si>
  <si>
    <t>Pyrgus malvoides</t>
  </si>
  <si>
    <t>(Elwes &amp; Edwards, 1897)</t>
  </si>
  <si>
    <t>Pyroppia lanceolata Hammer, 1955</t>
  </si>
  <si>
    <t>Pyroppia</t>
  </si>
  <si>
    <t>Pyroppia lanceolata</t>
  </si>
  <si>
    <t>Hammer, 1955</t>
  </si>
  <si>
    <t>Rachicerus tristis (Loew, 1869)</t>
  </si>
  <si>
    <t>Rachicerus</t>
  </si>
  <si>
    <t>Rachicerus tristis</t>
  </si>
  <si>
    <t>Pyronia cecilia cecilia (Vallantin, 1894)</t>
  </si>
  <si>
    <t>cecilia</t>
  </si>
  <si>
    <t>Pyronia cecilia cecilia</t>
  </si>
  <si>
    <t>(Vallantin, 1894)</t>
  </si>
  <si>
    <t>Pyronia cecilia (Vallantin, 1894)</t>
  </si>
  <si>
    <t>Pyronia cecilia</t>
  </si>
  <si>
    <t>Pyrois effusa (Boisduval, 1828)</t>
  </si>
  <si>
    <t>Pyrois</t>
  </si>
  <si>
    <t>Pyrois effusa</t>
  </si>
  <si>
    <t>Pyroderces klimeschi</t>
  </si>
  <si>
    <t>Pyroderces</t>
  </si>
  <si>
    <t>Pyroderces caesaris</t>
  </si>
  <si>
    <t>Pyroderces argyrogrammos (Zeller, 1847)</t>
  </si>
  <si>
    <t>argyrogrammos</t>
  </si>
  <si>
    <t>Pyroderces argyrogrammos</t>
  </si>
  <si>
    <t>Pyrochroa serraticornis</t>
  </si>
  <si>
    <t>Pyrochroidae</t>
  </si>
  <si>
    <t>Pyrochroa</t>
  </si>
  <si>
    <t>serraticornis</t>
  </si>
  <si>
    <t>Pyrgus sidae occiduus (Verity, 1925)</t>
  </si>
  <si>
    <t>occiduus</t>
  </si>
  <si>
    <t>Pyrgus sidae occiduus</t>
  </si>
  <si>
    <t>Pyrgus serratulae serratulae (Rambur, 1839)</t>
  </si>
  <si>
    <t>Pyrgus serratulae serratulae</t>
  </si>
  <si>
    <t>Pyropteron chrysidiformis (Esper, 1782)</t>
  </si>
  <si>
    <t>chrysidiformis</t>
  </si>
  <si>
    <t>Pyropteron chrysidiformis</t>
  </si>
  <si>
    <t>Ramusella elliptica (Berlese, 1908)</t>
  </si>
  <si>
    <t>Ramusella</t>
  </si>
  <si>
    <t>Insculptoppia</t>
  </si>
  <si>
    <t>Ramusella elliptica</t>
  </si>
  <si>
    <t>Rabdophaga salicis (Schrank, 1803)</t>
  </si>
  <si>
    <t>Rabdophaga salicis</t>
  </si>
  <si>
    <t>Ramusella ramulifera Subías y Shtanchaeva, 2011</t>
  </si>
  <si>
    <t>ramulifera</t>
  </si>
  <si>
    <t>Ramusella ramulifera</t>
  </si>
  <si>
    <t>Ramusella puertomonttensis Hammer, 1962</t>
  </si>
  <si>
    <t>puertomonttensis</t>
  </si>
  <si>
    <t>Ramusella puertomonttensis</t>
  </si>
  <si>
    <t>Hammer, 1962</t>
  </si>
  <si>
    <t>Ramusella mihelcici (Pérez-Íñigo, 1965)</t>
  </si>
  <si>
    <t>Rectoppia</t>
  </si>
  <si>
    <t>mihelcici</t>
  </si>
  <si>
    <t>Ramusella mihelcici</t>
  </si>
  <si>
    <t>Ramusella junonis Pérez-Íñigo, 1986</t>
  </si>
  <si>
    <t>junonis</t>
  </si>
  <si>
    <t>Ramusella junonis</t>
  </si>
  <si>
    <t>Ramusella insculpta (Paoli, 1908)</t>
  </si>
  <si>
    <t>Ramusella insculpta</t>
  </si>
  <si>
    <t>Ramusella furcata (Willmann, 1928)</t>
  </si>
  <si>
    <t>Ramusella furcata</t>
  </si>
  <si>
    <t>(Willmann, 1928)</t>
  </si>
  <si>
    <t>Ramusella fasciata sahariensis (Hammer, 1975)</t>
  </si>
  <si>
    <t>Ramusella fasciata sahariensis</t>
  </si>
  <si>
    <t>(Hammer, 1975)</t>
  </si>
  <si>
    <t>Ramusella sengbuschi Hammer, 1968</t>
  </si>
  <si>
    <t>sengbuschi</t>
  </si>
  <si>
    <t>Ramusella sengbuschi</t>
  </si>
  <si>
    <t>Hammer, 1968</t>
  </si>
  <si>
    <t>Ramusella elongata (Paoli, 1908)</t>
  </si>
  <si>
    <t>Insculptoppiella</t>
  </si>
  <si>
    <t>Ramusella elongata</t>
  </si>
  <si>
    <t>Ramusella sengbuschi tokyoensis (Aoki, 1974)</t>
  </si>
  <si>
    <t>tokyoensis</t>
  </si>
  <si>
    <t>Ramusella sengbuschi tokyoensis</t>
  </si>
  <si>
    <t>(Aoki, 1974)</t>
  </si>
  <si>
    <t>Ramusella eduardoi Arillo y Subías, 1996</t>
  </si>
  <si>
    <t>eduardoi</t>
  </si>
  <si>
    <t>Ramusella eduardoi</t>
  </si>
  <si>
    <t>Ramusella defectuosa Subías y Rodríguez, 1987</t>
  </si>
  <si>
    <t>defectuosa</t>
  </si>
  <si>
    <t>Ramusella defectuosa</t>
  </si>
  <si>
    <t>Subías y Rodríguez, 1987</t>
  </si>
  <si>
    <t>Ramusella corniculata Pérez-Iñigo &amp; Peña, 1997</t>
  </si>
  <si>
    <t>Ramusella corniculata</t>
  </si>
  <si>
    <t>Ramusella clavipectinata (Michael, 1885)</t>
  </si>
  <si>
    <t>clavipectinata</t>
  </si>
  <si>
    <t>Ramusella clavipectinata</t>
  </si>
  <si>
    <t>Ramusella berninii (Pérez-Íñigo, 1975)</t>
  </si>
  <si>
    <t>Ramusella berninii</t>
  </si>
  <si>
    <t>(Pérez-Íñigo, 1975)</t>
  </si>
  <si>
    <t>Ramusella assimiloides Subías y Rodríguez, 1987</t>
  </si>
  <si>
    <t>assimiloides</t>
  </si>
  <si>
    <t>Ramusella assimiloides</t>
  </si>
  <si>
    <t>Ramusella anuncata Subías y Rodríguez, 1986</t>
  </si>
  <si>
    <t>anuncata</t>
  </si>
  <si>
    <t>Ramusella anuncata</t>
  </si>
  <si>
    <t>Ramonoppia amparoae Morell, 1990</t>
  </si>
  <si>
    <t>Ramonoppia</t>
  </si>
  <si>
    <t>amparoae</t>
  </si>
  <si>
    <t>Ramonoppia amparoae</t>
  </si>
  <si>
    <t>Morell, 1990</t>
  </si>
  <si>
    <t>Ramonoppia aequiseta (Pérez-Íñigo jr., 1990)</t>
  </si>
  <si>
    <t>Ramonoppia aequiseta</t>
  </si>
  <si>
    <t>Ramusella fasciata (Paoli, 1908)</t>
  </si>
  <si>
    <t>Ramusella fasciata</t>
  </si>
  <si>
    <t>Raphimetopus ablutella (Zeller, 1839)</t>
  </si>
  <si>
    <t>Raphimetopus</t>
  </si>
  <si>
    <t>Raphimetopus ablutella</t>
  </si>
  <si>
    <t>Rhizotrogus pallidipennis Blanchard, 1850</t>
  </si>
  <si>
    <t>Rhizotrogus pallidipennis</t>
  </si>
  <si>
    <t>Recilia coronifera (Marshall, 1866)</t>
  </si>
  <si>
    <t>Recilia</t>
  </si>
  <si>
    <t>coronifera</t>
  </si>
  <si>
    <t>Recilia coronifera</t>
  </si>
  <si>
    <t>(Marshall, 1866)</t>
  </si>
  <si>
    <t>Rebelia herrichiella</t>
  </si>
  <si>
    <t>Rebelia</t>
  </si>
  <si>
    <t>herrichiella</t>
  </si>
  <si>
    <t>Ravinia pernix (Harris, 1780)</t>
  </si>
  <si>
    <t>Ravinia</t>
  </si>
  <si>
    <t>pernix</t>
  </si>
  <si>
    <t>Ravinia pernix</t>
  </si>
  <si>
    <t>Ratzeburgiola cristatus (Ratzeburg, 1848)</t>
  </si>
  <si>
    <t>Ratzeburgiola</t>
  </si>
  <si>
    <t>Ratzeburgiola cristatus</t>
  </si>
  <si>
    <t>Ramusella rhinina Subías y Mínguez, 1981</t>
  </si>
  <si>
    <t>rhinina</t>
  </si>
  <si>
    <t>Ramusella rhinina</t>
  </si>
  <si>
    <t>Subías y Mínguez, 1981</t>
  </si>
  <si>
    <t>Ramonda ringdahli (Villeneuve, 1922)</t>
  </si>
  <si>
    <t>ringdahli</t>
  </si>
  <si>
    <t>Ramonda ringdahli</t>
  </si>
  <si>
    <t>Raphia hybris (Hübner, 1813)</t>
  </si>
  <si>
    <t>Raphia</t>
  </si>
  <si>
    <t>hybris</t>
  </si>
  <si>
    <t>Raphia hybris</t>
  </si>
  <si>
    <t>Raparna conicephala (Saudinger, 1870)</t>
  </si>
  <si>
    <t>Raparna</t>
  </si>
  <si>
    <t>conicephala</t>
  </si>
  <si>
    <t>Raparna conicephala</t>
  </si>
  <si>
    <t>(Saudinger, 1870)</t>
  </si>
  <si>
    <t>Ranatra linearis (Linnaeus, 1758)</t>
  </si>
  <si>
    <t>Ranatra</t>
  </si>
  <si>
    <t>Ranatra linearis</t>
  </si>
  <si>
    <t>Ramuselloppia anomala Subías y Rodríguez, 1986</t>
  </si>
  <si>
    <t>Ramuselloppia</t>
  </si>
  <si>
    <t>Ramuselloppia anomala</t>
  </si>
  <si>
    <t>Ramusella translamellata Subías, 1980</t>
  </si>
  <si>
    <t>translamellata</t>
  </si>
  <si>
    <t>Ramusella translamellata</t>
  </si>
  <si>
    <t>Subías, 1980</t>
  </si>
  <si>
    <t>Ramusella terricola Subías y Rodríguez, 1986</t>
  </si>
  <si>
    <t>Ramusella terricola</t>
  </si>
  <si>
    <t>Ramusella subiasi (Pérez-´ñigo, Jr, 1990)</t>
  </si>
  <si>
    <t>Ramusella subiasi</t>
  </si>
  <si>
    <t>(Pérez-´ñigo, Jr, 1990)</t>
  </si>
  <si>
    <t>Ramusella strinatii curtiramosa Subías y Rodríguez, 1987</t>
  </si>
  <si>
    <t>curtiramosa</t>
  </si>
  <si>
    <t>Ramusella strinatii curtiramosa</t>
  </si>
  <si>
    <t>Ramusella strinatii (Mahunka, 1980)</t>
  </si>
  <si>
    <t>Ramusella strinatii</t>
  </si>
  <si>
    <t>Rachispoda gel (Papp, 1978)</t>
  </si>
  <si>
    <t>Rachispoda</t>
  </si>
  <si>
    <t>gel</t>
  </si>
  <si>
    <t>Rachispoda gel</t>
  </si>
  <si>
    <t>(Papp, 1978)</t>
  </si>
  <si>
    <t>Racovella birramea</t>
  </si>
  <si>
    <t>Racovella</t>
  </si>
  <si>
    <t>Rachispoda varicornis (Strobl, 1900)</t>
  </si>
  <si>
    <t>Rachispoda varicornis</t>
  </si>
  <si>
    <t>Rachispoda segem (Rohácek, 1991)</t>
  </si>
  <si>
    <t>segem</t>
  </si>
  <si>
    <t>Rachispoda segem</t>
  </si>
  <si>
    <t>(Rohácek, 1991)</t>
  </si>
  <si>
    <t>Rachispoda modesta (Duda, 1924)</t>
  </si>
  <si>
    <t>Rachispoda modesta</t>
  </si>
  <si>
    <t>Rachispoda lutosoidea (Duda, 1938)</t>
  </si>
  <si>
    <t>lutosoidea</t>
  </si>
  <si>
    <t>Rachispoda lutosoidea</t>
  </si>
  <si>
    <t>(Duda, 1938)</t>
  </si>
  <si>
    <t>Rachispoda lutosa (Stenhammar, 1854)</t>
  </si>
  <si>
    <t>Rachispoda lutosa</t>
  </si>
  <si>
    <t>Rachispoda longior Rohácek, 1991</t>
  </si>
  <si>
    <t>Rachispoda longior</t>
  </si>
  <si>
    <t>Rohácek, 1991</t>
  </si>
  <si>
    <t>Rachispoda limosa (Fallén, 1820)</t>
  </si>
  <si>
    <t>Rachispoda limosa</t>
  </si>
  <si>
    <t>Ramonella mesnili Kugler, 1980</t>
  </si>
  <si>
    <t>Ramonella</t>
  </si>
  <si>
    <t>Ramonella mesnili</t>
  </si>
  <si>
    <t>Kugler, 1980</t>
  </si>
  <si>
    <t>Rachispoda iberica (Rohácek, 1991)</t>
  </si>
  <si>
    <t>Rachispoda iberica</t>
  </si>
  <si>
    <t>Radix auricularia (Linnaeus, 1758)</t>
  </si>
  <si>
    <t>Radix</t>
  </si>
  <si>
    <t>Radix auricularia</t>
  </si>
  <si>
    <t>Rachispoda fuscipennis (Haliday, 1833)</t>
  </si>
  <si>
    <t>Rachispoda fuscipennis</t>
  </si>
  <si>
    <t>Rachispoda freyi (Hackman, 1958)</t>
  </si>
  <si>
    <t>Rachispoda freyi</t>
  </si>
  <si>
    <t>(Hackman, 1958)</t>
  </si>
  <si>
    <t>Rachispoda duplex (Rohácek, 1991)</t>
  </si>
  <si>
    <t>Rachispoda duplex</t>
  </si>
  <si>
    <t>Rachispoda cryptochaeta (Duda, 1918)</t>
  </si>
  <si>
    <t>cryptochaeta</t>
  </si>
  <si>
    <t>Rachispoda cryptochaeta</t>
  </si>
  <si>
    <t>Rachispoda brevior (Rohácek, 1991)</t>
  </si>
  <si>
    <t>Rachispoda brevior</t>
  </si>
  <si>
    <t>Rachispoda anceps (Stenhammar, 1855)</t>
  </si>
  <si>
    <t>Rachispoda anceps</t>
  </si>
  <si>
    <t>Rachispoda afra (Rohácek, 1991)</t>
  </si>
  <si>
    <t>Rachispoda afra</t>
  </si>
  <si>
    <t>Rachispoda acrosticalis (Becker, 1903)</t>
  </si>
  <si>
    <t>acrosticalis</t>
  </si>
  <si>
    <t>Rachispoda acrosticalis</t>
  </si>
  <si>
    <t>Pyrenaearia carascalensis (Michaud, 1831)</t>
  </si>
  <si>
    <t>carascalensis</t>
  </si>
  <si>
    <t>Pyrenaearia carascalensis</t>
  </si>
  <si>
    <t>Rachispoda kabuli (Papp, 1978)</t>
  </si>
  <si>
    <t>kabuli</t>
  </si>
  <si>
    <t>Rachispoda kabuli</t>
  </si>
  <si>
    <t>Raglius alboacuminatus Goeze, 1778</t>
  </si>
  <si>
    <t>Raglius</t>
  </si>
  <si>
    <t>alboacuminatus</t>
  </si>
  <si>
    <t>Raglius alboacuminatus</t>
  </si>
  <si>
    <t>Goeze, 1778</t>
  </si>
  <si>
    <t>Rabdophaga terminalis (Loew, 1850)</t>
  </si>
  <si>
    <t>Rabdophaga terminalis</t>
  </si>
  <si>
    <t>Ramonda prunicia (Herting, 1969)</t>
  </si>
  <si>
    <t>prunicia</t>
  </si>
  <si>
    <t>Ramonda prunicia</t>
  </si>
  <si>
    <t>(Herting, 1969)</t>
  </si>
  <si>
    <t>Ramonda prunaria (Rondani, 1861)</t>
  </si>
  <si>
    <t>Ramonda prunaria</t>
  </si>
  <si>
    <t>Ramonda plorans (Rondani, 1861)</t>
  </si>
  <si>
    <t>Ramonda plorans</t>
  </si>
  <si>
    <t>Ramonda latifrons (Zetterstedt, 1844)</t>
  </si>
  <si>
    <t>Ramonda latifrons</t>
  </si>
  <si>
    <t>Ramonda delphinensis (Villeneuve, 1922)</t>
  </si>
  <si>
    <t>Ramonda delphinensis</t>
  </si>
  <si>
    <t>Ramburiella hispanica (Rambur, 1839)</t>
  </si>
  <si>
    <t>Ramburiella</t>
  </si>
  <si>
    <t>Ramburiella hispanica</t>
  </si>
  <si>
    <t>Ramazzottius oberhaeuseri (Doyére, 1840)</t>
  </si>
  <si>
    <t>Ramazzottius</t>
  </si>
  <si>
    <t>oberhaeuseri</t>
  </si>
  <si>
    <t>Ramazzottius oberhaeuseri</t>
  </si>
  <si>
    <t>(Doyére, 1840)</t>
  </si>
  <si>
    <t>Ramazzottius novemcinctus Marcus, 1936</t>
  </si>
  <si>
    <t>novemcinctus</t>
  </si>
  <si>
    <t>Ramazzottius novemcinctus</t>
  </si>
  <si>
    <t>Marcus, 1936</t>
  </si>
  <si>
    <t>Radfordia ensifera (Poppe, 1896)</t>
  </si>
  <si>
    <t>Radfordia</t>
  </si>
  <si>
    <t>ensifera</t>
  </si>
  <si>
    <t>Radfordia ensifera</t>
  </si>
  <si>
    <t>(Poppe, 1896)</t>
  </si>
  <si>
    <t>Raillietiella morenoi Abreu-Acosta, Foronda, Valladares-Hernández &amp; Casanova, 2006</t>
  </si>
  <si>
    <t>Cephalobaenida</t>
  </si>
  <si>
    <t>Cephalobaenidae</t>
  </si>
  <si>
    <t>Raillietiella</t>
  </si>
  <si>
    <t>Raillietiella morenoi</t>
  </si>
  <si>
    <t>Abreu-Acosta, Foronda, Valladares-Hernández &amp; Casanova, 2006</t>
  </si>
  <si>
    <t>Radocerus foveolatus</t>
  </si>
  <si>
    <t>Radocerus</t>
  </si>
  <si>
    <t>Radix lilli Glöer &amp; Beckmann, 2007</t>
  </si>
  <si>
    <t>lilli</t>
  </si>
  <si>
    <t>Radix lilli</t>
  </si>
  <si>
    <t>Glöer &amp; Beckmann, 2007</t>
  </si>
  <si>
    <t>Ramonda spathulata (Fallén, 1820)</t>
  </si>
  <si>
    <t>Ramonda spathulata</t>
  </si>
  <si>
    <t>Raillietina micracantha (Fuhrmann, 1908)</t>
  </si>
  <si>
    <t>Raillietina</t>
  </si>
  <si>
    <t>micracantha</t>
  </si>
  <si>
    <t>Raillietina micracantha</t>
  </si>
  <si>
    <t>(Fuhrmann, 1908)</t>
  </si>
  <si>
    <t>Ptinus sexpunctatus</t>
  </si>
  <si>
    <t>Ptinus</t>
  </si>
  <si>
    <t>sexpunctatus</t>
  </si>
  <si>
    <t>Pulchroppiella plurisetosa (Mihelcic, 1956)</t>
  </si>
  <si>
    <t>Pulchroppiella</t>
  </si>
  <si>
    <t>plurisetosa</t>
  </si>
  <si>
    <t>Pulchroppiella plurisetosa</t>
  </si>
  <si>
    <t>Ptosima undecimmaculata (Herbst, 1784)</t>
  </si>
  <si>
    <t>Ptosima</t>
  </si>
  <si>
    <t>undecimmaculata</t>
  </si>
  <si>
    <t>Ptosima undecimmaculata</t>
  </si>
  <si>
    <t>Ptosima flavoguttata flavoguttata</t>
  </si>
  <si>
    <t>Ptosima flavoguttata</t>
  </si>
  <si>
    <t>Ptochomyza asparagivora Spencer, 1964</t>
  </si>
  <si>
    <t>Ptochomyza</t>
  </si>
  <si>
    <t>asparagivora</t>
  </si>
  <si>
    <t>Ptochomyza asparagivora</t>
  </si>
  <si>
    <t>Ptochomyza asparagi Hering, 1942</t>
  </si>
  <si>
    <t>Ptochomyza asparagi</t>
  </si>
  <si>
    <t>Hering, 1942</t>
  </si>
  <si>
    <t>Ptocheuusa paupella (Zeller, 1847)</t>
  </si>
  <si>
    <t>Ptocheuusa</t>
  </si>
  <si>
    <t>paupella</t>
  </si>
  <si>
    <t>Ptocheuusa paupella</t>
  </si>
  <si>
    <t>Ptocheuusa guimarensis (Walsingham, 1908)</t>
  </si>
  <si>
    <t>guimarensis</t>
  </si>
  <si>
    <t>Ptocheuusa guimarensis</t>
  </si>
  <si>
    <t>Ptychoptera contaminata</t>
  </si>
  <si>
    <t>Ptychopteridae</t>
  </si>
  <si>
    <t>Ptychoptera</t>
  </si>
  <si>
    <t>Ptinus subpilosus Sturm, 1837</t>
  </si>
  <si>
    <t>Ptinus subpilosus</t>
  </si>
  <si>
    <t>Sturm, 1837</t>
  </si>
  <si>
    <t>Ptychoptera handlirschi</t>
  </si>
  <si>
    <t>Ptinus pyrenaeus Pic, 1897</t>
  </si>
  <si>
    <t>Ptinus pyrenaeus</t>
  </si>
  <si>
    <t>Pic, 1897</t>
  </si>
  <si>
    <t>Ptinus perrini (Reitter, 1884)</t>
  </si>
  <si>
    <t>perrini</t>
  </si>
  <si>
    <t>Ptinus perrini</t>
  </si>
  <si>
    <t>(Reitter, 1884)</t>
  </si>
  <si>
    <t>Ptinus lusitanus</t>
  </si>
  <si>
    <t>Ptinus lichenum</t>
  </si>
  <si>
    <t>lichenum</t>
  </si>
  <si>
    <t>Ptinus latro Fabricius, 1775</t>
  </si>
  <si>
    <t>latro</t>
  </si>
  <si>
    <t>Ptinus latro</t>
  </si>
  <si>
    <t>Ptinus fur (Linnaeus, 1758)</t>
  </si>
  <si>
    <t>Ptinus fur</t>
  </si>
  <si>
    <t>Ptinus dubius Sturm, 1837</t>
  </si>
  <si>
    <t>Ptinus dubius</t>
  </si>
  <si>
    <t>Ptinus bidens Olivier, 1790</t>
  </si>
  <si>
    <t>Ptinus bidens</t>
  </si>
  <si>
    <t>Ptinomorphus imperialis (Linnaeus, 1767)</t>
  </si>
  <si>
    <t>Ptinomorphus</t>
  </si>
  <si>
    <t>Ptinomorphus imperialis</t>
  </si>
  <si>
    <t>Ptinus timidus Brisout de Barneville, 1866</t>
  </si>
  <si>
    <t>Ptinus timidus</t>
  </si>
  <si>
    <t>Brisout de Barneville, 1866</t>
  </si>
  <si>
    <t>Ptygura furcillata (Kellicott, 1889)</t>
  </si>
  <si>
    <t>Ptygura</t>
  </si>
  <si>
    <t>furcillata</t>
  </si>
  <si>
    <t>Ptygura furcillata</t>
  </si>
  <si>
    <t>(Kellicott, 1889)</t>
  </si>
  <si>
    <t>Pyrenaearia guillenae Caro, Madeira &amp; Gómez-Moliner, 2019</t>
  </si>
  <si>
    <t>guillenae</t>
  </si>
  <si>
    <t>Pyrenaearia guillenae</t>
  </si>
  <si>
    <t>Caro, Madeira &amp; Gómez-Moliner, 2019</t>
  </si>
  <si>
    <t>Pulchellodromus simoni (Mello-Leitão, 1929)</t>
  </si>
  <si>
    <t>Pulchellodromus</t>
  </si>
  <si>
    <t>Pulchellodromus simoni</t>
  </si>
  <si>
    <t>(Mello-Leitão, 1929)</t>
  </si>
  <si>
    <t>Pulchellodromus ruficapillus (Simon, 1885)</t>
  </si>
  <si>
    <t>Pulchellodromus ruficapillus</t>
  </si>
  <si>
    <t>Pulchellodromus punctiger (Cambridge, 1908)</t>
  </si>
  <si>
    <t>Pulchellodromus punctiger</t>
  </si>
  <si>
    <t>(Cambridge, 1908)</t>
  </si>
  <si>
    <t>Pulchellodromus pulchellus (Lucas, 1846)</t>
  </si>
  <si>
    <t>Pulchellodromus pulchellus</t>
  </si>
  <si>
    <t>Pulchellodromus pardalis (Muster &amp; Bosmans, 2007)</t>
  </si>
  <si>
    <t>Pulchellodromus pardalis</t>
  </si>
  <si>
    <t>(Muster &amp; Bosmans, 2007)</t>
  </si>
  <si>
    <t>Pulchellodromus navarrus Kastrygina, Kovblyuk &amp; Polchaninova, 2016</t>
  </si>
  <si>
    <t>navarrus</t>
  </si>
  <si>
    <t>Pulchellodromus navarrus</t>
  </si>
  <si>
    <t>Kastrygina, Kovblyuk &amp; Polchaninova, 2016</t>
  </si>
  <si>
    <t>Pulchellodromus glaucinus (Simon, 1870)</t>
  </si>
  <si>
    <t>glaucinus</t>
  </si>
  <si>
    <t>Pulchellodromus glaucinus</t>
  </si>
  <si>
    <t>Ptychoptera albimana (Fabricius, 1787)</t>
  </si>
  <si>
    <t>Ptychoptera albimana</t>
  </si>
  <si>
    <t>Puerphorus olbiadactylus (Millière, 1859)</t>
  </si>
  <si>
    <t>Puerphorus</t>
  </si>
  <si>
    <t>olbiadactylus</t>
  </si>
  <si>
    <t>Puerphorus olbiadactylus</t>
  </si>
  <si>
    <t>(Millière, 1859)</t>
  </si>
  <si>
    <t>Ptilomyia orsovana</t>
  </si>
  <si>
    <t>Ptilomyia</t>
  </si>
  <si>
    <t>orsovana</t>
  </si>
  <si>
    <t>Ptychosoma espagnoli (Rambla, 1973)</t>
  </si>
  <si>
    <t>Ptychosoma</t>
  </si>
  <si>
    <t>Ptychosoma espagnoli</t>
  </si>
  <si>
    <t>(Rambla, 1973)</t>
  </si>
  <si>
    <t>Ptychosoma balearicum (Rambla, 1977)</t>
  </si>
  <si>
    <t>Ptychosoma balearicum</t>
  </si>
  <si>
    <t>(Rambla, 1977)</t>
  </si>
  <si>
    <t>Ptychoptera silvicola</t>
  </si>
  <si>
    <t>Ptychoptera scutellaris</t>
  </si>
  <si>
    <t>Ptychoptera paludosa</t>
  </si>
  <si>
    <t>Ptychoptera obscura</t>
  </si>
  <si>
    <t>Ptychoptera minuta</t>
  </si>
  <si>
    <t>Ptychoptera longicauda</t>
  </si>
  <si>
    <t>Ptychoptera lacustris Meigen, 1830</t>
  </si>
  <si>
    <t>Ptychoptera lacustris</t>
  </si>
  <si>
    <t>Pulchellodromus bistigma (Simon, 1870)</t>
  </si>
  <si>
    <t>bistigma</t>
  </si>
  <si>
    <t>Pulchellodromus bistigma</t>
  </si>
  <si>
    <t>Pteromalus tripolii (Graham, 1969)</t>
  </si>
  <si>
    <t>Pteromalus tripolii</t>
  </si>
  <si>
    <t>Pterostichus cursor (Dejean, 1828)</t>
  </si>
  <si>
    <t>Pterostichus cursor</t>
  </si>
  <si>
    <t>Pterostichus aterrimus (Heer, 1784)</t>
  </si>
  <si>
    <t>Pterostichus aterrimus</t>
  </si>
  <si>
    <t>(Heer, 1784)</t>
  </si>
  <si>
    <t>Pterostichus arribasi</t>
  </si>
  <si>
    <t>arribasi</t>
  </si>
  <si>
    <t>Pteromicra pectorosa</t>
  </si>
  <si>
    <t>Pteromicra</t>
  </si>
  <si>
    <t>pectorosa</t>
  </si>
  <si>
    <t>Pteromicra oldenbergi</t>
  </si>
  <si>
    <t>Pteromicra leucopeza</t>
  </si>
  <si>
    <t>Pteromicra glabricula</t>
  </si>
  <si>
    <t>Pteromicra angustipennis</t>
  </si>
  <si>
    <t>Ptinella aptera Guérin-Méneville, 1839</t>
  </si>
  <si>
    <t>Ptinella</t>
  </si>
  <si>
    <t>Ptinella aptera</t>
  </si>
  <si>
    <t>Guérin-Méneville, 1839</t>
  </si>
  <si>
    <t>Pteromalus varians (Spinola, 1808)</t>
  </si>
  <si>
    <t>Pteromalus varians</t>
  </si>
  <si>
    <t>Pterostichus niger</t>
  </si>
  <si>
    <t>Pteromalus temporalis (Graham, 1969)</t>
  </si>
  <si>
    <t>temporalis</t>
  </si>
  <si>
    <t>Pteromalus temporalis</t>
  </si>
  <si>
    <t>Pteromalus speculifer Graham, 1981</t>
  </si>
  <si>
    <t>speculifer</t>
  </si>
  <si>
    <t>Pteromalus speculifer</t>
  </si>
  <si>
    <t>Pteromalus smaragdus Graham, 1969</t>
  </si>
  <si>
    <t>smaragdus</t>
  </si>
  <si>
    <t>Pteromalus smaragdus</t>
  </si>
  <si>
    <t>Pteromalus sequester Walker, 1835</t>
  </si>
  <si>
    <t>sequester</t>
  </si>
  <si>
    <t>Pteromalus sequester</t>
  </si>
  <si>
    <t>Pteromalus semotus (Walker, 1834)</t>
  </si>
  <si>
    <t>Pteromalus semotus</t>
  </si>
  <si>
    <t>Pteromalus puparum (Linnaeus, 1758)</t>
  </si>
  <si>
    <t>Pteromalus puparum</t>
  </si>
  <si>
    <t>Pteromalus poisoensis Graham, 1983</t>
  </si>
  <si>
    <t>poisoensis</t>
  </si>
  <si>
    <t>Pteromalus poisoensis</t>
  </si>
  <si>
    <t>Pteromalus platyphilus (Walker, 1836)</t>
  </si>
  <si>
    <t>platyphilus</t>
  </si>
  <si>
    <t>Pteromalus platyphilus</t>
  </si>
  <si>
    <t>Pteromalus musaeus Walker, 1844</t>
  </si>
  <si>
    <t>musaeus</t>
  </si>
  <si>
    <t>Pteromalus musaeus</t>
  </si>
  <si>
    <t>Walker, 1844</t>
  </si>
  <si>
    <t>Pteromalus vibulennus (Walker, 1839)</t>
  </si>
  <si>
    <t>vibulennus</t>
  </si>
  <si>
    <t>Pteromalus vibulennus</t>
  </si>
  <si>
    <t>Ptilinus fuscus</t>
  </si>
  <si>
    <t>Ptilinus</t>
  </si>
  <si>
    <t>Pulex irritans Linnaeus, 1758</t>
  </si>
  <si>
    <t>Pulex</t>
  </si>
  <si>
    <t>Pulex irritans</t>
  </si>
  <si>
    <t>Ptilomyia angustigenis (Becker, 1926)</t>
  </si>
  <si>
    <t>angustigenis</t>
  </si>
  <si>
    <t>Ptilomyia angustigenis</t>
  </si>
  <si>
    <t>(Becker, 1926)</t>
  </si>
  <si>
    <t>Ptiloedaspis tavaresiana Bezzi, 1920</t>
  </si>
  <si>
    <t>Ptiloedaspis</t>
  </si>
  <si>
    <t>Ptiloedaspis tavaresiana</t>
  </si>
  <si>
    <t>Bezzi, 1920</t>
  </si>
  <si>
    <t>Ptilodon capucina</t>
  </si>
  <si>
    <t>Ptilodon</t>
  </si>
  <si>
    <t>Ptilocolepus villosus</t>
  </si>
  <si>
    <t>Ptilocolepus</t>
  </si>
  <si>
    <t>Ptilocolepus granulatus</t>
  </si>
  <si>
    <t>Ptilocolepus extensus</t>
  </si>
  <si>
    <t>Ptiliolum fuscum (Erichson, 1848)</t>
  </si>
  <si>
    <t>Ptiliolum</t>
  </si>
  <si>
    <t>Ptiliolum fuscum</t>
  </si>
  <si>
    <t>Ptiliolum besucheti Israelson, 1976</t>
  </si>
  <si>
    <t>Ptiliolum besucheti</t>
  </si>
  <si>
    <t>Pterostichus gallega</t>
  </si>
  <si>
    <t>gallega</t>
  </si>
  <si>
    <t>Ptilinus lepidus Wollaston, 1864</t>
  </si>
  <si>
    <t>Ptilinus lepidus</t>
  </si>
  <si>
    <t>Pterostichus nemoralis</t>
  </si>
  <si>
    <t>Pteryx franzi Israelson, 1976</t>
  </si>
  <si>
    <t>Pteryx</t>
  </si>
  <si>
    <t>Pteryx franzi</t>
  </si>
  <si>
    <t>Pterygocythereis jonesii</t>
  </si>
  <si>
    <t>Pterygocythereis</t>
  </si>
  <si>
    <t>Pterotricha simoni Dalmas, 1921</t>
  </si>
  <si>
    <t>Pterotricha</t>
  </si>
  <si>
    <t>Pterotricha simoni</t>
  </si>
  <si>
    <t>Pterothrixidia rufella (Duponchel, 1836)</t>
  </si>
  <si>
    <t>Pterothrixidia</t>
  </si>
  <si>
    <t>rufella</t>
  </si>
  <si>
    <t>Pterothrixidia rufella</t>
  </si>
  <si>
    <t>Pterostoma palpina (Clerck, 1759)</t>
  </si>
  <si>
    <t>Pterostoma</t>
  </si>
  <si>
    <t>palpina</t>
  </si>
  <si>
    <t>Pterostoma palpina</t>
  </si>
  <si>
    <t>Pterostichus vernalis</t>
  </si>
  <si>
    <t>Pterostichus strenuus</t>
  </si>
  <si>
    <t>Pterostichus nigrita</t>
  </si>
  <si>
    <t>Ptilophorus dufouri (Latreille, 1817)</t>
  </si>
  <si>
    <t>Ptilophorus</t>
  </si>
  <si>
    <t>Ptilophorus dufouri</t>
  </si>
  <si>
    <t>Ptilinus pectinicornis</t>
  </si>
  <si>
    <t>Pycnogaster sanchezgomezi sanchezgomezi Bolívar, 1897</t>
  </si>
  <si>
    <t>Pycnogaster</t>
  </si>
  <si>
    <t>sanchezgomezi</t>
  </si>
  <si>
    <t>Pycnogaster sanchezgomezi sanchezgomezi</t>
  </si>
  <si>
    <t>Bolívar, 1897</t>
  </si>
  <si>
    <t>Pulchellodromus wunderlichi (Muster &amp; Thaler, 2007)</t>
  </si>
  <si>
    <t>Pulchellodromus wunderlichi</t>
  </si>
  <si>
    <t>(Muster &amp; Thaler, 2007)</t>
  </si>
  <si>
    <t>Pyralis manihotalis Guenée, 1854</t>
  </si>
  <si>
    <t>Pyralis</t>
  </si>
  <si>
    <t>manihotalis</t>
  </si>
  <si>
    <t>Pyralis manihotalis</t>
  </si>
  <si>
    <t>Pyralis farinalis (Linnaeus, 1758)</t>
  </si>
  <si>
    <t>farinalis</t>
  </si>
  <si>
    <t>Pyralis farinalis</t>
  </si>
  <si>
    <t>Pygmarrhopalites sericus (Gisin, 1947)</t>
  </si>
  <si>
    <t>Pygmarrhopalites</t>
  </si>
  <si>
    <t>sericus</t>
  </si>
  <si>
    <t>Pygmarrhopalites sericus</t>
  </si>
  <si>
    <t>(Gisin, 1947)</t>
  </si>
  <si>
    <t>Pygmarrhopalites elegans (Cassagnau &amp; Delamare, 1953)</t>
  </si>
  <si>
    <t>Pygmarrhopalites elegans</t>
  </si>
  <si>
    <t>Pycnoscelus surinamensis (Linnaeus, 1758)</t>
  </si>
  <si>
    <t>Pycnoscelus</t>
  </si>
  <si>
    <t>Pycnoscelus surinamensis</t>
  </si>
  <si>
    <t>Pycnopogon laniger (Dufour, 1833)</t>
  </si>
  <si>
    <t>Pycnopogon</t>
  </si>
  <si>
    <t>Pycnopogon laniger</t>
  </si>
  <si>
    <t>Pycnopogon asciculatus (Loew, 1847)</t>
  </si>
  <si>
    <t>asciculatus</t>
  </si>
  <si>
    <t>Pycnopogon asciculatus</t>
  </si>
  <si>
    <t>Pyramica membranifera</t>
  </si>
  <si>
    <t>Pyramica</t>
  </si>
  <si>
    <t>membranifera</t>
  </si>
  <si>
    <t>Pycnomalla splendens (Fabricius, 1787)</t>
  </si>
  <si>
    <t>Pycnomalla</t>
  </si>
  <si>
    <t>Pycnomalla splendens</t>
  </si>
  <si>
    <t>Pyramica tenuipilis (Emery, 1915)</t>
  </si>
  <si>
    <t>tenuipilis</t>
  </si>
  <si>
    <t>Pyramica tenuipilis</t>
  </si>
  <si>
    <t>Pycnogaster sanchezgomezi constricta Bolívar, 1926</t>
  </si>
  <si>
    <t>Pycnogaster sanchezgomezi constricta</t>
  </si>
  <si>
    <t>Bolívar, 1926</t>
  </si>
  <si>
    <t>Pycnogaster sanchezgomezi Bolívar, 1897</t>
  </si>
  <si>
    <t>Pycnogaster sanchezgomezi</t>
  </si>
  <si>
    <t>Pycnogaster jugicola Graells, 1851</t>
  </si>
  <si>
    <t>jugicola</t>
  </si>
  <si>
    <t>Pycnogaster jugicola</t>
  </si>
  <si>
    <t>Pycnogaster inermis (Rambur, 1838)</t>
  </si>
  <si>
    <t>Pycnogaster inermis</t>
  </si>
  <si>
    <t>Pycnodactylopsis tomentosa (Fahraeus, 1842)</t>
  </si>
  <si>
    <t>Pycnodactylopsis</t>
  </si>
  <si>
    <t>Pycnodactylopsis tomentosa</t>
  </si>
  <si>
    <t>(Fahraeus, 1842)</t>
  </si>
  <si>
    <t>Pycnoclavella taureanensis Brunetti, 1991</t>
  </si>
  <si>
    <t>taureanensis</t>
  </si>
  <si>
    <t>Pycnoclavella taureanensis</t>
  </si>
  <si>
    <t>Brunetti, 1991</t>
  </si>
  <si>
    <t>Putoniella pruni (Kaltenbach, 1872)</t>
  </si>
  <si>
    <t>Putoniella</t>
  </si>
  <si>
    <t>Putoniella pruni</t>
  </si>
  <si>
    <t>(Kaltenbach, 1872)</t>
  </si>
  <si>
    <t>Puto superbus (Leonardi, 1907)</t>
  </si>
  <si>
    <t>Puto</t>
  </si>
  <si>
    <t>Puto superbus</t>
  </si>
  <si>
    <t>(Leonardi, 1907)</t>
  </si>
  <si>
    <t>Puto barberi (Cockerel, 1895)</t>
  </si>
  <si>
    <t>barberi</t>
  </si>
  <si>
    <t>Puto barberi</t>
  </si>
  <si>
    <t>(Cockerel, 1895)</t>
  </si>
  <si>
    <t>Pycnopogon apiformis (Macquart, 1849)</t>
  </si>
  <si>
    <t>apiformis</t>
  </si>
  <si>
    <t>Pycnopogon apiformis</t>
  </si>
  <si>
    <t>Pyrausta aurata meridionalis Staudinger, 1880</t>
  </si>
  <si>
    <t>Pyrausta</t>
  </si>
  <si>
    <t>Pyrausta aurata meridionalis</t>
  </si>
  <si>
    <t>Staudinger, 1880</t>
  </si>
  <si>
    <t>Reduvius diabolicus Bergevin, 1932</t>
  </si>
  <si>
    <t>Reduvius</t>
  </si>
  <si>
    <t>Reduvius diabolicus</t>
  </si>
  <si>
    <t>Pyrenaearia cantabrica (Hidalgo, 1873)</t>
  </si>
  <si>
    <t>Pyrenaearia cantabrica</t>
  </si>
  <si>
    <t>(Hidalgo, 1873)</t>
  </si>
  <si>
    <t>Pyrellia vivida Robineau–Desvoidy, 1830</t>
  </si>
  <si>
    <t>Pyrellia</t>
  </si>
  <si>
    <t>Pyrellia vivida</t>
  </si>
  <si>
    <t>Pyrellia secunda Zimin, 1951</t>
  </si>
  <si>
    <t>Pyrellia secunda</t>
  </si>
  <si>
    <t>Zimin, 1951</t>
  </si>
  <si>
    <t>Pyrellia rapax (Harris, 1780)</t>
  </si>
  <si>
    <t>Pyrellia rapax</t>
  </si>
  <si>
    <t>Pyrausta virginalis Duponchel, 1832</t>
  </si>
  <si>
    <t>Pyrausta virginalis</t>
  </si>
  <si>
    <t>Duponchel, 1832</t>
  </si>
  <si>
    <t>Pyrausta sanguinalis (Linnaeus, 1767)</t>
  </si>
  <si>
    <t>Pyrausta sanguinalis</t>
  </si>
  <si>
    <t>Pyrausta purpuralis (Linnaeus, 1758)</t>
  </si>
  <si>
    <t>purpuralis</t>
  </si>
  <si>
    <t>Pyrausta purpuralis</t>
  </si>
  <si>
    <t>Pyralis regalis (Denis &amp; Schiffermüller, 1775)</t>
  </si>
  <si>
    <t>Pyralis regalis</t>
  </si>
  <si>
    <t>Pyrausta despicata (Scopoli, 1763)</t>
  </si>
  <si>
    <t>despicata</t>
  </si>
  <si>
    <t>Pyrausta despicata</t>
  </si>
  <si>
    <t>Pyrausta aurata (Scopoli, 1763)</t>
  </si>
  <si>
    <t>Pyrausta aurata</t>
  </si>
  <si>
    <t>Pyrausta acontialis (Staudinger, 1859)</t>
  </si>
  <si>
    <t>acontialis</t>
  </si>
  <si>
    <t>Pyrausta acontialis</t>
  </si>
  <si>
    <t>Pyratula ebroensis Chandler &amp; Blasco–Zumeta, 2001</t>
  </si>
  <si>
    <t>Pyratula</t>
  </si>
  <si>
    <t>ebroensis</t>
  </si>
  <si>
    <t>Pyratula ebroensis</t>
  </si>
  <si>
    <t>Pyratula canariae Chandler &amp; Ribeiro, 1995</t>
  </si>
  <si>
    <t>Pyratula canariae</t>
  </si>
  <si>
    <t>Pyramidula umbilicata (Montagu, 1803)</t>
  </si>
  <si>
    <t>Pyramidulidae</t>
  </si>
  <si>
    <t>Pyramidula umbilicata</t>
  </si>
  <si>
    <t>Pyramidula rupestris (Draparnaud, 1801)</t>
  </si>
  <si>
    <t>Pyramidula rupestris</t>
  </si>
  <si>
    <t>Pyramidula pusilla (Vallot, 1801)</t>
  </si>
  <si>
    <t>Pyramidula pusilla</t>
  </si>
  <si>
    <t>(Vallot, 1801)</t>
  </si>
  <si>
    <t>Pyramidula jaenensis (Clessin, 1882)</t>
  </si>
  <si>
    <t>jaenensis</t>
  </si>
  <si>
    <t>Pyramidula jaenensis</t>
  </si>
  <si>
    <t>(Clessin, 1882)</t>
  </si>
  <si>
    <t>Pyramidcampa pyramidea</t>
  </si>
  <si>
    <t>Pyramidcampa</t>
  </si>
  <si>
    <t>Pyrausta pellicalis (Staudinger, 1871)</t>
  </si>
  <si>
    <t>pellicalis</t>
  </si>
  <si>
    <t>Pyrausta pellicalis</t>
  </si>
  <si>
    <t>Pulvinaria hydrangeae Steiweden, 1946</t>
  </si>
  <si>
    <t>Pulvinaria</t>
  </si>
  <si>
    <t>hydrangeae</t>
  </si>
  <si>
    <t>Pulvinaria hydrangeae</t>
  </si>
  <si>
    <t>Steiweden, 1946</t>
  </si>
  <si>
    <t>Punctoribates liber Pavlichenko, 1991</t>
  </si>
  <si>
    <t>Punctoribates</t>
  </si>
  <si>
    <t>Punctoribates liber</t>
  </si>
  <si>
    <t>Pavlichenko, 1991</t>
  </si>
  <si>
    <t>Punctoribates insignis Berlese, 1910</t>
  </si>
  <si>
    <t>Minguezetes</t>
  </si>
  <si>
    <t>Punctoribates insignis</t>
  </si>
  <si>
    <t>Punctoribates hexagonus Berlese, 1908</t>
  </si>
  <si>
    <t>hexagonus</t>
  </si>
  <si>
    <t>Punctoribates hexagonus</t>
  </si>
  <si>
    <t>Punctoribates conjunctus (Subías, Kahwash y Ruiz, 1990)</t>
  </si>
  <si>
    <t>Punctoribates conjunctus</t>
  </si>
  <si>
    <t>Punctodora ratzeburgensis</t>
  </si>
  <si>
    <t>Punctodora</t>
  </si>
  <si>
    <t>ratzeburgensis</t>
  </si>
  <si>
    <t>Punctodera punctata</t>
  </si>
  <si>
    <t>Punctodera</t>
  </si>
  <si>
    <t>Puncticorpus lusitanicum (Richards, 1963)</t>
  </si>
  <si>
    <t>Puncticorpus</t>
  </si>
  <si>
    <t>Puncticorpus lusitanicum</t>
  </si>
  <si>
    <t>(Richards, 1963)</t>
  </si>
  <si>
    <t>Pulvinariella mesembryanthemi (Vallot, 1829)</t>
  </si>
  <si>
    <t>Pulvinariella</t>
  </si>
  <si>
    <t>mesembryanthemi</t>
  </si>
  <si>
    <t>Pulvinariella mesembryanthemi</t>
  </si>
  <si>
    <t>Pulvinaria mesembryanthemi (Vallot, 1829)</t>
  </si>
  <si>
    <t>Pulvinaria mesembryanthemi</t>
  </si>
  <si>
    <t>Punctoribates selgae (Pérez-Iñigo, 1976)</t>
  </si>
  <si>
    <t>Punctoribates selgae</t>
  </si>
  <si>
    <t>Pulvinaria floccifera (Westwood, 1870)</t>
  </si>
  <si>
    <t>floccifera</t>
  </si>
  <si>
    <t>Pulvinaria floccifera</t>
  </si>
  <si>
    <t>(Westwood, 1870)</t>
  </si>
  <si>
    <t>Pullimosina zayensis Marshall, 1986</t>
  </si>
  <si>
    <t>Pullimosina</t>
  </si>
  <si>
    <t>zayensis</t>
  </si>
  <si>
    <t>Pullimosina zayensis</t>
  </si>
  <si>
    <t>Marshall, 1986</t>
  </si>
  <si>
    <t>Pullimosina vulgesta Rohácek, 2000</t>
  </si>
  <si>
    <t>vulgesta</t>
  </si>
  <si>
    <t>Pullimosina vulgesta</t>
  </si>
  <si>
    <t>Rohácek, 2000</t>
  </si>
  <si>
    <t>Pullimosina pullula (Zetterstedt, 1847)</t>
  </si>
  <si>
    <t>pullula</t>
  </si>
  <si>
    <t>Pullimosina pullula</t>
  </si>
  <si>
    <t>Pullimosina moesta (Villeneuve, 1918)</t>
  </si>
  <si>
    <t>Pullimosina moesta</t>
  </si>
  <si>
    <t>(Villeneuve, 1918)</t>
  </si>
  <si>
    <t>Pullimosina heteroneura (Haliday, 1836)</t>
  </si>
  <si>
    <t>Pullimosina heteroneura</t>
  </si>
  <si>
    <t>Puliciphora uerilis Becker, 1908</t>
  </si>
  <si>
    <t>Puliciphora</t>
  </si>
  <si>
    <t>uerilis</t>
  </si>
  <si>
    <t>Puliciphora uerilis</t>
  </si>
  <si>
    <t>Puliciphora rufipes Silva Figueroa, 1916</t>
  </si>
  <si>
    <t>Puliciphora rufipes</t>
  </si>
  <si>
    <t>Silva Figueroa, 1916</t>
  </si>
  <si>
    <t>Puliciphora borinquenensis Wheeler, 1906</t>
  </si>
  <si>
    <t>borinquenensis</t>
  </si>
  <si>
    <t>Puliciphora borinquenensis</t>
  </si>
  <si>
    <t>Wheeler, 1906</t>
  </si>
  <si>
    <t>Pulvinaria psidii (Maskell, 1893)</t>
  </si>
  <si>
    <t>psidii</t>
  </si>
  <si>
    <t>Pulvinaria psidii</t>
  </si>
  <si>
    <t>Pungentus silvestris</t>
  </si>
  <si>
    <t>Pungentus</t>
  </si>
  <si>
    <t>Purrolinus tricolor</t>
  </si>
  <si>
    <t>Purrolinus</t>
  </si>
  <si>
    <t>Purpuricenus globulicollis</t>
  </si>
  <si>
    <t>Purpuricenus</t>
  </si>
  <si>
    <t>Purpuricenus ferrugineus Fairmaire, 1851</t>
  </si>
  <si>
    <t>Purpuricenus ferrugineus</t>
  </si>
  <si>
    <t>Fairmaire, 1851</t>
  </si>
  <si>
    <t>Purpuricenus budensis (Goeze, 1738)</t>
  </si>
  <si>
    <t>budensis</t>
  </si>
  <si>
    <t>Purpuricenus budensis</t>
  </si>
  <si>
    <t>(Goeze, 1738)</t>
  </si>
  <si>
    <t>Pupoides orzolae Gittenberger &amp; Ripken, 1985</t>
  </si>
  <si>
    <t>Pupillidae</t>
  </si>
  <si>
    <t>Pupoides</t>
  </si>
  <si>
    <t>Pupoides orzolae</t>
  </si>
  <si>
    <t>Pupilla triplicata (Studer, 1820)</t>
  </si>
  <si>
    <t>Pupilla</t>
  </si>
  <si>
    <t>triplicata</t>
  </si>
  <si>
    <t>Pupilla triplicata</t>
  </si>
  <si>
    <t>(Studer, 1820)</t>
  </si>
  <si>
    <t>Pupilla muscorum (Linnaeus, 1758)</t>
  </si>
  <si>
    <t>Pupilla muscorum</t>
  </si>
  <si>
    <t>Punctoribates minimus Shaldybina, 1969</t>
  </si>
  <si>
    <t>Punctoribates minimus</t>
  </si>
  <si>
    <t>Punctoribates punctum (Koch, 1839)</t>
  </si>
  <si>
    <t>Punctoribates punctum</t>
  </si>
  <si>
    <t>Pungentus monohystera</t>
  </si>
  <si>
    <t>Pungentus longidens</t>
  </si>
  <si>
    <t>longidens</t>
  </si>
  <si>
    <t>Pungentus intertextus</t>
  </si>
  <si>
    <t>intertextus</t>
  </si>
  <si>
    <t>Pungentus engadinensis (Altherr, 1950) Altherr, 1952</t>
  </si>
  <si>
    <t>Pungentus engadinensis</t>
  </si>
  <si>
    <t>(Altherr, 1950) Altherr, 1952</t>
  </si>
  <si>
    <t>Pungentus clavatus</t>
  </si>
  <si>
    <t>Punctum pygmaeum (Draparnaud, 1801)</t>
  </si>
  <si>
    <t>Punctidae</t>
  </si>
  <si>
    <t>Punctum</t>
  </si>
  <si>
    <t>Punctum pygmaeum</t>
  </si>
  <si>
    <t>Punctoribates zachvatkini Shaldybina, 1969</t>
  </si>
  <si>
    <t>Semipunctoribates</t>
  </si>
  <si>
    <t>Punctoribates zachvatkini</t>
  </si>
  <si>
    <t>Punctoribates sellnicki Willmann, 1928</t>
  </si>
  <si>
    <t>Punctoribates sellnicki</t>
  </si>
  <si>
    <t>Pupilla bigranata (Rossmässler, 1839)</t>
  </si>
  <si>
    <t>bigranata</t>
  </si>
  <si>
    <t>Pupilla bigranata</t>
  </si>
  <si>
    <t>Rhinoppia truncata (Iturrondobeitia y Saloña, 1988)</t>
  </si>
  <si>
    <t>Rhinoppia</t>
  </si>
  <si>
    <t>Rhinoppia truncata</t>
  </si>
  <si>
    <t>(Iturrondobeitia y Saloña, 1988)</t>
  </si>
  <si>
    <t>Rhinoppia minimedia (Arillo y Subías, 1990)</t>
  </si>
  <si>
    <t>minimedia</t>
  </si>
  <si>
    <t>Rhinoppia minimedia</t>
  </si>
  <si>
    <t>(Arillo y Subías, 1990)</t>
  </si>
  <si>
    <t>Rhipidia uniseriata uniseriata</t>
  </si>
  <si>
    <t>Rhipidia</t>
  </si>
  <si>
    <t>uniseriata</t>
  </si>
  <si>
    <t>Rhipidia uniseriata</t>
  </si>
  <si>
    <t>Rhipidia schwarzi Alexander, 1912</t>
  </si>
  <si>
    <t>Rhipidia schwarzi</t>
  </si>
  <si>
    <t>Alexander, 1912</t>
  </si>
  <si>
    <t>Rhipidia punctiplena</t>
  </si>
  <si>
    <t>punctiplena</t>
  </si>
  <si>
    <t>Rhipidia maculata Meigen, 1818</t>
  </si>
  <si>
    <t>Rhipidia maculata</t>
  </si>
  <si>
    <t>Rhipidia ctenophora</t>
  </si>
  <si>
    <t>Rhipicephalus sanguineus (Latreille, 1806)</t>
  </si>
  <si>
    <t>Rhipicephalus</t>
  </si>
  <si>
    <t>Rhipicephalus sanguineus</t>
  </si>
  <si>
    <t>Rhipidogammarus gomeranus Beyer &amp; Stock, 1994</t>
  </si>
  <si>
    <t>Rhipidogammarus gomeranus</t>
  </si>
  <si>
    <t>Rhinoppia vera (Mihelcic, 1956)</t>
  </si>
  <si>
    <t>Rhinoppia vera</t>
  </si>
  <si>
    <t>Rhipidogammarus karamani Stock, 1971</t>
  </si>
  <si>
    <t>Rhipidogammarus karamani</t>
  </si>
  <si>
    <t>Rhinoppia trilobata (Khanbekjan y Gordeeva, 1991)</t>
  </si>
  <si>
    <t>Rhinoppia trilobata</t>
  </si>
  <si>
    <t>(Khanbekjan y Gordeeva, 1991)</t>
  </si>
  <si>
    <t>Rhinoppia tridentata (Subías y Mínguez, 1985)</t>
  </si>
  <si>
    <t>Rhinoppia tridentata</t>
  </si>
  <si>
    <t>(Subías y Mínguez, 1985)</t>
  </si>
  <si>
    <t>Rhinoppia subpectinata (Oudemans, 1900)</t>
  </si>
  <si>
    <t>Rhinoppia subpectinata</t>
  </si>
  <si>
    <t>Rhinoppia producta (Iturrondobeitia y Arillo, 1997)</t>
  </si>
  <si>
    <t>Rhinoppia producta</t>
  </si>
  <si>
    <t>(Iturrondobeitia y Arillo, 1997)</t>
  </si>
  <si>
    <t>Rhinoppia pinsapi (Arillo y Subías, 1996)</t>
  </si>
  <si>
    <t>pinsapi</t>
  </si>
  <si>
    <t>Rhinoppia pinsapi</t>
  </si>
  <si>
    <t>(Arillo y Subías, 1996)</t>
  </si>
  <si>
    <t>Rhinoppia ordunensis (Iturrondobeitia y Saloña, 1988)</t>
  </si>
  <si>
    <t>Rhinoppia ordunensis</t>
  </si>
  <si>
    <t>Rhinoppia obsoleta curtiramosa Subías y Shtanchaeva, 2011</t>
  </si>
  <si>
    <t>Rhinoppia obsoleta curtiramosa</t>
  </si>
  <si>
    <t>Rhinoppia obsoleta (Paoli, 1908)</t>
  </si>
  <si>
    <t>Rhinoppia obsoleta</t>
  </si>
  <si>
    <t>Recoropha canteneri</t>
  </si>
  <si>
    <t>Recoropha</t>
  </si>
  <si>
    <t>canteneri</t>
  </si>
  <si>
    <t>Rhipicephalus pusillus Gil Collado, 1936</t>
  </si>
  <si>
    <t>Rhipicephalus pusillus</t>
  </si>
  <si>
    <t>Rhithrogena austriaca</t>
  </si>
  <si>
    <t>Rhithrogena colmarsensis</t>
  </si>
  <si>
    <t>colmarsensis</t>
  </si>
  <si>
    <t>Rhithrogena circumtatrica</t>
  </si>
  <si>
    <t>circumtatrica</t>
  </si>
  <si>
    <t>Rhithrogena cincta</t>
  </si>
  <si>
    <t>Rhithrogena catalaunica</t>
  </si>
  <si>
    <t>Rhithrogena castellana</t>
  </si>
  <si>
    <t>Rhithrogena carpatoalpina</t>
  </si>
  <si>
    <t>carpatoalpina</t>
  </si>
  <si>
    <t>Rhithrogena buresi</t>
  </si>
  <si>
    <t>Rhithrogena bulgarica</t>
  </si>
  <si>
    <t>Rhipidius quadriceps Abeille de Perrin, 1872</t>
  </si>
  <si>
    <t>Rhipidius</t>
  </si>
  <si>
    <t>Rhipidius quadriceps</t>
  </si>
  <si>
    <t>Rhithrogena beskidensis</t>
  </si>
  <si>
    <t>Rhinoppia minidentata (Subías y Rodríguez, 1988)</t>
  </si>
  <si>
    <t>Rhinoppia minidentata</t>
  </si>
  <si>
    <t>Rhithrogena alpestris</t>
  </si>
  <si>
    <t>Rhithrogena allobrogica</t>
  </si>
  <si>
    <t>allobrogica</t>
  </si>
  <si>
    <t>Rhithrogena adrianae</t>
  </si>
  <si>
    <t>Rhipiphorus subdipterus Bosc, 1792</t>
  </si>
  <si>
    <t>Rhipiphorus</t>
  </si>
  <si>
    <t>Rhipiphorus subdipterus</t>
  </si>
  <si>
    <t>Bosc, 1792</t>
  </si>
  <si>
    <t>Rhipidothrips unicolor Zur Strassen, 1965</t>
  </si>
  <si>
    <t>Rhipidothrips</t>
  </si>
  <si>
    <t>Rhipidothrips unicolor</t>
  </si>
  <si>
    <t>Rhipidothrips brunneus Williams, 1913</t>
  </si>
  <si>
    <t>Rhipidothrips brunneus</t>
  </si>
  <si>
    <t>Williams, 1913</t>
  </si>
  <si>
    <t>Rhipidogammarus variicauda</t>
  </si>
  <si>
    <t>variicauda</t>
  </si>
  <si>
    <t>Rhipidogammarus rheophilus Stock &amp; Sánchez, 1990</t>
  </si>
  <si>
    <t>rheophilus</t>
  </si>
  <si>
    <t>Rhipidogammarus rheophilus</t>
  </si>
  <si>
    <t>Stock &amp; Sánchez, 1990</t>
  </si>
  <si>
    <t>Rhipidogammarus nivariae Stock, 1988</t>
  </si>
  <si>
    <t>Rhipidogammarus nivariae</t>
  </si>
  <si>
    <t>Rhithrogena braaschi</t>
  </si>
  <si>
    <t>Rheotanytarsus montanus</t>
  </si>
  <si>
    <t>Rheotanytarsus</t>
  </si>
  <si>
    <t>Rhinoppia monicae Subías y Shtanchaeva, 2011</t>
  </si>
  <si>
    <t>Rhinoppia monicae</t>
  </si>
  <si>
    <t>Rheotanytarsus rioensis Langton &amp; Armitage, 1995</t>
  </si>
  <si>
    <t>Rheotanytarsus rioensis</t>
  </si>
  <si>
    <t>Langton &amp; Armitage, 1995</t>
  </si>
  <si>
    <t>Rheotanytarsus ringei Lehmann, 1970</t>
  </si>
  <si>
    <t>ringei</t>
  </si>
  <si>
    <t>Rheotanytarsus ringei</t>
  </si>
  <si>
    <t>Lehmann, 1970</t>
  </si>
  <si>
    <t>Rheotanytarsus rhenanus Klink, 1983</t>
  </si>
  <si>
    <t>rhenanus</t>
  </si>
  <si>
    <t>Rheotanytarsus rhenanus</t>
  </si>
  <si>
    <t>Klink, 1983</t>
  </si>
  <si>
    <t>Rheotanytarsus reissi Lehmann, 1970</t>
  </si>
  <si>
    <t>Rheotanytarsus reissi</t>
  </si>
  <si>
    <t>Rheotanytarsus photophilus (Goetghebuer, 1921)</t>
  </si>
  <si>
    <t>photophilus</t>
  </si>
  <si>
    <t>Rheotanytarsus photophilus</t>
  </si>
  <si>
    <t>Rheotanytarsus pentapoda (Kieffer, 1909)</t>
  </si>
  <si>
    <t>pentapoda</t>
  </si>
  <si>
    <t>Rheotanytarsus pentapoda</t>
  </si>
  <si>
    <t>Rheotanytarsus pellucidus</t>
  </si>
  <si>
    <t>Rhexoza freyi (Duda, 1936)</t>
  </si>
  <si>
    <t>Rhexoza</t>
  </si>
  <si>
    <t>Rhexoza freyi</t>
  </si>
  <si>
    <t>(Duda, 1936)</t>
  </si>
  <si>
    <t>Rheotanytarsus muscicola Thienemann, 1929</t>
  </si>
  <si>
    <t>Rheotanytarsus muscicola</t>
  </si>
  <si>
    <t>Thienemann, 1929</t>
  </si>
  <si>
    <t>Rhicnocoelia constans (Walker, 1836)</t>
  </si>
  <si>
    <t>Rhicnocoelia</t>
  </si>
  <si>
    <t>Rhicnocoelia constans</t>
  </si>
  <si>
    <t>Rheotanytarsus illiesi</t>
  </si>
  <si>
    <t>Rheotanytarsus guineensis</t>
  </si>
  <si>
    <t>Rheotanytarsus distinctissimus (Brundin, 1947)</t>
  </si>
  <si>
    <t>distinctissimus</t>
  </si>
  <si>
    <t>Rheotanytarsus distinctissimus</t>
  </si>
  <si>
    <t>Rheotanytarsus curtistylus (Goetghebuer, 1921)</t>
  </si>
  <si>
    <t>Rheotanytarsus curtistylus</t>
  </si>
  <si>
    <t>Rheosmittia spinicornis (Brundin, 1956)</t>
  </si>
  <si>
    <t>Rheosmittia</t>
  </si>
  <si>
    <t>Rheosmittia spinicornis</t>
  </si>
  <si>
    <t>(Brundin, 1956)</t>
  </si>
  <si>
    <t>Rheosmittia languida</t>
  </si>
  <si>
    <t>Rheopelopia perda</t>
  </si>
  <si>
    <t>Rheopelopia</t>
  </si>
  <si>
    <t>perda</t>
  </si>
  <si>
    <t>Rheopelopia ornata (Meigen, 1838)</t>
  </si>
  <si>
    <t>Rheopelopia ornata</t>
  </si>
  <si>
    <t>Rheopelopia maculipennis (Zetterstedt, 1838)</t>
  </si>
  <si>
    <t>Rheopelopia maculipennis</t>
  </si>
  <si>
    <t>Rheotanytarsus nigricauda Fittkau, 1960</t>
  </si>
  <si>
    <t>Rheotanytarsus nigricauda</t>
  </si>
  <si>
    <t>Fittkau, 1960</t>
  </si>
  <si>
    <t>Rhinoppia media (Mihelcic, 1956)</t>
  </si>
  <si>
    <t>Rhinoppia media</t>
  </si>
  <si>
    <t>Rhinoppia hygrophila multiciliata Subías y Shtanchaeva, 2011</t>
  </si>
  <si>
    <t>multiciliata</t>
  </si>
  <si>
    <t>Rhinoppia hygrophila multiciliata</t>
  </si>
  <si>
    <t>Rhinoppia hygrophila</t>
  </si>
  <si>
    <t>Rhinoppia eduardoi Subías y Shtanchaeva, 2011</t>
  </si>
  <si>
    <t>Rhinoppia eduardoi</t>
  </si>
  <si>
    <t>Rhinoppia berzosai Subías y Shtanchaeva, 2011</t>
  </si>
  <si>
    <t>berzosai</t>
  </si>
  <si>
    <t>Rhinoppia berzosai</t>
  </si>
  <si>
    <t>Rhinoppia arilloi Subías y Shtanchaeva, 2011</t>
  </si>
  <si>
    <t>arilloi</t>
  </si>
  <si>
    <t>Rhinoppia arilloi</t>
  </si>
  <si>
    <t>Rhinophora lepida (Meigen, 1824)</t>
  </si>
  <si>
    <t>Rhinophora</t>
  </si>
  <si>
    <t>Rhinophora lepida</t>
  </si>
  <si>
    <t>Rhinoncus albicinctus</t>
  </si>
  <si>
    <t>Rhinoncus</t>
  </si>
  <si>
    <t>albicinctus</t>
  </si>
  <si>
    <t>Rhexidermus brevicauda (Hellén, 1949)</t>
  </si>
  <si>
    <t>Rhexidermus</t>
  </si>
  <si>
    <t>Rhexidermus brevicauda</t>
  </si>
  <si>
    <t>Rhinoestrus purpureus (Brauer, 1858)</t>
  </si>
  <si>
    <t>Rhinoestrus</t>
  </si>
  <si>
    <t>Rhinoestrus purpureus</t>
  </si>
  <si>
    <t>Rhithrogena degrangei</t>
  </si>
  <si>
    <t>Rhinocoris cuspidatus</t>
  </si>
  <si>
    <t>Rhinocoris</t>
  </si>
  <si>
    <t>Rhinia apicalis (Wiedemann, 1830)</t>
  </si>
  <si>
    <t>Rhinia</t>
  </si>
  <si>
    <t>Rhinia apicalis</t>
  </si>
  <si>
    <t>Rhingia rostrata (Linnaeus, 1758)</t>
  </si>
  <si>
    <t>Rhingia</t>
  </si>
  <si>
    <t>Rhingia rostrata</t>
  </si>
  <si>
    <t>Rhingia campestris Meigen, 1822</t>
  </si>
  <si>
    <t>Rhingia campestris</t>
  </si>
  <si>
    <t>Rhingia borealis Ringdahl, 1928</t>
  </si>
  <si>
    <t>Rhingia borealis</t>
  </si>
  <si>
    <t>Rhigognostis canariella Baraniak &amp; Larsen, 2017</t>
  </si>
  <si>
    <t>Rhigognostis</t>
  </si>
  <si>
    <t>Rhigognostis canariella</t>
  </si>
  <si>
    <t>Baraniak &amp; Larsen, 2017</t>
  </si>
  <si>
    <t>Rhigognostis annulatella (Curtis, 1832)</t>
  </si>
  <si>
    <t>annulatella</t>
  </si>
  <si>
    <t>Rhigognostis annulatella</t>
  </si>
  <si>
    <t>Rhicnoessa grisea (Fallén, 1823)</t>
  </si>
  <si>
    <t>Rhicnoessa</t>
  </si>
  <si>
    <t>Rhicnoessa grisea</t>
  </si>
  <si>
    <t>Rhicnocoelia impar (Walker, 1836)</t>
  </si>
  <si>
    <t>Rhicnocoelia impar</t>
  </si>
  <si>
    <t>Rhinolabia parthenopeia Ruffo, 1971</t>
  </si>
  <si>
    <t>Rhinolabia</t>
  </si>
  <si>
    <t>Rhinolabia parthenopeia</t>
  </si>
  <si>
    <t>Ruffo, 1971</t>
  </si>
  <si>
    <t>Rhizedra lutosa (Hübner, 1803)</t>
  </si>
  <si>
    <t>Rhizedra</t>
  </si>
  <si>
    <t>Rhizedra lutosa</t>
  </si>
  <si>
    <t>Rhithrogena corcontica</t>
  </si>
  <si>
    <t>corcontica</t>
  </si>
  <si>
    <t>Rhizophagus dispar</t>
  </si>
  <si>
    <t>Rhizophagus</t>
  </si>
  <si>
    <t>Rhizophagus depressus (Fabricius, 1792)</t>
  </si>
  <si>
    <t>Rhizophagus depressus</t>
  </si>
  <si>
    <t>Rhizophagus cribratus</t>
  </si>
  <si>
    <t>Rhizophagus bipustulatus</t>
  </si>
  <si>
    <t>Rhizoecus pseudocacticans Hambleton, 1979</t>
  </si>
  <si>
    <t>Rhizoecus</t>
  </si>
  <si>
    <t>pseudocacticans</t>
  </si>
  <si>
    <t>Rhizoecus pseudocacticans</t>
  </si>
  <si>
    <t>Hambleton, 1979</t>
  </si>
  <si>
    <t>Rhizoecus falcifer (Kûnckel d´Herculais, 1878)</t>
  </si>
  <si>
    <t>Rhizoecus falcifer</t>
  </si>
  <si>
    <t>(Kûnckel d´Herculais, 1878)</t>
  </si>
  <si>
    <t>Rhizoecus cacticans (Hambleton, 1946)</t>
  </si>
  <si>
    <t>cacticans</t>
  </si>
  <si>
    <t>Rhizoecus cacticans</t>
  </si>
  <si>
    <t>(Hambleton, 1946)</t>
  </si>
  <si>
    <t>Rhizophagus ferrugineus Paykull, 1800</t>
  </si>
  <si>
    <t>Rhizophagus ferrugineus</t>
  </si>
  <si>
    <t>Paykull, 1800</t>
  </si>
  <si>
    <t>Rhizobius chrysomeloides</t>
  </si>
  <si>
    <t>Rhizobius</t>
  </si>
  <si>
    <t>Rhizophagus parallelocollis</t>
  </si>
  <si>
    <t>parallelocollis</t>
  </si>
  <si>
    <t>Rhizaspidiotus canariensis (Lindinger, 1911)</t>
  </si>
  <si>
    <t>Rhizaspidiotus</t>
  </si>
  <si>
    <t>Rhizaspidiotus canariensis</t>
  </si>
  <si>
    <t>Rhizaspidiotus artemisiae (Hall, 1926)</t>
  </si>
  <si>
    <t>Rhizaspidiotus artemisiae</t>
  </si>
  <si>
    <t>(Hall, 1926)</t>
  </si>
  <si>
    <t>Rhithrogena zernyi</t>
  </si>
  <si>
    <t>Rhithrogena zelinkai</t>
  </si>
  <si>
    <t>zelinkai</t>
  </si>
  <si>
    <t>Rhithrogena wolosatkae</t>
  </si>
  <si>
    <t>wolosatkae</t>
  </si>
  <si>
    <t>Rhithrogena vaillanti</t>
  </si>
  <si>
    <t>Rhithrogena thracica</t>
  </si>
  <si>
    <t>Rhithrogena taurisca</t>
  </si>
  <si>
    <t>taurisca</t>
  </si>
  <si>
    <t>Rhithrogena strenua</t>
  </si>
  <si>
    <t>Rhizobius litura</t>
  </si>
  <si>
    <t>Rhizotrogus bolivari Martínez &amp; Sáez, 1873</t>
  </si>
  <si>
    <t>Rhizotrogus bolivari</t>
  </si>
  <si>
    <t>Martínez &amp; Sáez, 1873</t>
  </si>
  <si>
    <t>Rhizotrogus monticola Blanchard, 1850</t>
  </si>
  <si>
    <t>Rhizotrogus monticola</t>
  </si>
  <si>
    <t>Rhizotrogus mascarauxi Desbrochers, 1895</t>
  </si>
  <si>
    <t>mascarauxi</t>
  </si>
  <si>
    <t>Rhizotrogus mascarauxi</t>
  </si>
  <si>
    <t>Desbrochers, 1895</t>
  </si>
  <si>
    <t>Rhizotrogus marginipes Mulsant, 1842</t>
  </si>
  <si>
    <t>marginipes</t>
  </si>
  <si>
    <t>Rhizotrogus marginipes</t>
  </si>
  <si>
    <t>Rhizotrogus lepidus</t>
  </si>
  <si>
    <t>Rhizotrogus granatensis Báguena Corella, 1955</t>
  </si>
  <si>
    <t>Rhizotrogus granatensis</t>
  </si>
  <si>
    <t>Báguena Corella, 1955</t>
  </si>
  <si>
    <t>Rhizotrogus flavicans</t>
  </si>
  <si>
    <t>Rhizotrogus corduensis Baguena, 1955</t>
  </si>
  <si>
    <t>corduensis</t>
  </si>
  <si>
    <t>Rhizotrogus corduensis</t>
  </si>
  <si>
    <t>Baguena, 1955</t>
  </si>
  <si>
    <t>Rhizotrogus cicatricosus Mulsant, 1842</t>
  </si>
  <si>
    <t>Rhizotrogus cicatricosus</t>
  </si>
  <si>
    <t>Rhizophagus fenestralis</t>
  </si>
  <si>
    <t>Rhizotrogus camerosensis Báguena Corella, 1955</t>
  </si>
  <si>
    <t>camerosensis</t>
  </si>
  <si>
    <t>Rhizotrogus camerosensis</t>
  </si>
  <si>
    <t>Rhithrogena siciliana</t>
  </si>
  <si>
    <t>Rhizotrogus auriculatus</t>
  </si>
  <si>
    <t>Rhizotrogus almeriensis Baraud, 1970</t>
  </si>
  <si>
    <t>Rhizotrogus almeriensis</t>
  </si>
  <si>
    <t>Baraud, 1970</t>
  </si>
  <si>
    <t>Rhizotrogus alicantinus Dieck, 1870</t>
  </si>
  <si>
    <t>Rhizotrogus alicantinus</t>
  </si>
  <si>
    <t>Rhizotrogus aestivus (Olivera, 1789)</t>
  </si>
  <si>
    <t>Rhizotrogus aestivus</t>
  </si>
  <si>
    <t>(Olivera, 1789)</t>
  </si>
  <si>
    <t>Rhizorhagium arenosum (alder, 1862)</t>
  </si>
  <si>
    <t>Rhizorhagium</t>
  </si>
  <si>
    <t>arenosum</t>
  </si>
  <si>
    <t>Rhizorhagium arenosum</t>
  </si>
  <si>
    <t>(alder, 1862)</t>
  </si>
  <si>
    <t>Rhizopulvinaria artemisiae (Signoret, 1873)</t>
  </si>
  <si>
    <t>Rhizopulvinaria</t>
  </si>
  <si>
    <t>Rhizopulvinaria artemisiae</t>
  </si>
  <si>
    <t>Rhizophagus unicolor</t>
  </si>
  <si>
    <t>Rhizophagus picipes</t>
  </si>
  <si>
    <t>Rhizophagus perforatus</t>
  </si>
  <si>
    <t>Rhizotrogus chevrolati Graells, 1858</t>
  </si>
  <si>
    <t>Rhizotrogus chevrolati</t>
  </si>
  <si>
    <t>Rhithrogena fonticola</t>
  </si>
  <si>
    <t>Rhithrogena insularis</t>
  </si>
  <si>
    <t>Rhithrogena hybrida</t>
  </si>
  <si>
    <t>Rhithrogena hercynia</t>
  </si>
  <si>
    <t>Rhithrogena hercegovina</t>
  </si>
  <si>
    <t>hercegovina</t>
  </si>
  <si>
    <t>Rhithrogena grischuna</t>
  </si>
  <si>
    <t>grischuna</t>
  </si>
  <si>
    <t>Rhithrogena gratianopolitana</t>
  </si>
  <si>
    <t>gratianopolitana</t>
  </si>
  <si>
    <t>Rhithrogena gorrizi</t>
  </si>
  <si>
    <t>gorrizi</t>
  </si>
  <si>
    <t>Rhithrogena gorganica</t>
  </si>
  <si>
    <t>gorganica</t>
  </si>
  <si>
    <t>Rhithrogena sowai</t>
  </si>
  <si>
    <t>Rhithrogena germanica</t>
  </si>
  <si>
    <t>Rhithrogena jahorinensis</t>
  </si>
  <si>
    <t>Rhithrogena fiorii</t>
  </si>
  <si>
    <t>Rhithrogena ferruginea</t>
  </si>
  <si>
    <t>Rhithrogena endenensis</t>
  </si>
  <si>
    <t>endenensis</t>
  </si>
  <si>
    <t>Rhithrogena eatoni</t>
  </si>
  <si>
    <t>Rhithrogena dorieri</t>
  </si>
  <si>
    <t>Rhithrogena diensis</t>
  </si>
  <si>
    <t>diensis</t>
  </si>
  <si>
    <t>Rhithrogena diaphana</t>
  </si>
  <si>
    <t>Rhithrogena delphinensis</t>
  </si>
  <si>
    <t>Rheocricotopus subacutus</t>
  </si>
  <si>
    <t>Rheocricotopus</t>
  </si>
  <si>
    <t>subacutus</t>
  </si>
  <si>
    <t>Rhithrogena goeldlini</t>
  </si>
  <si>
    <t>goeldlini</t>
  </si>
  <si>
    <t>Rhithrogena nuragica</t>
  </si>
  <si>
    <t>Rhithrogena daterrai</t>
  </si>
  <si>
    <t>daterrai</t>
  </si>
  <si>
    <t>Rhithrogena sibillina</t>
  </si>
  <si>
    <t>sibillina</t>
  </si>
  <si>
    <t>Rhithrogena semicolorata</t>
  </si>
  <si>
    <t>semicolorata</t>
  </si>
  <si>
    <t>Rhithrogena savoiensis</t>
  </si>
  <si>
    <t>savoiensis</t>
  </si>
  <si>
    <t>Rhithrogena rolandi</t>
  </si>
  <si>
    <t>rolandi</t>
  </si>
  <si>
    <t>Rhithrogena reatina</t>
  </si>
  <si>
    <t>reatina</t>
  </si>
  <si>
    <t>Rhithrogena puytoraci</t>
  </si>
  <si>
    <t>puytoraci</t>
  </si>
  <si>
    <t>Rhithrogena puthzi</t>
  </si>
  <si>
    <t>puthzi</t>
  </si>
  <si>
    <t>Rhithrogena podhalensis</t>
  </si>
  <si>
    <t>podhalensis</t>
  </si>
  <si>
    <t>Rhithrogena iridina</t>
  </si>
  <si>
    <t>iridina</t>
  </si>
  <si>
    <t>Rhithrogena oscensis</t>
  </si>
  <si>
    <t>Rhithrogena jacobi</t>
  </si>
  <si>
    <t>Rhithrogena nivata</t>
  </si>
  <si>
    <t>nivata</t>
  </si>
  <si>
    <t>Rhithrogena neretvana</t>
  </si>
  <si>
    <t>neretvana</t>
  </si>
  <si>
    <t>Rhithrogena marinkovici</t>
  </si>
  <si>
    <t>marinkovici</t>
  </si>
  <si>
    <t>Rhithrogena mariaedominicae</t>
  </si>
  <si>
    <t>mariaedominicae</t>
  </si>
  <si>
    <t>Rhithrogena marcosi</t>
  </si>
  <si>
    <t>Rhithrogena loyolaea</t>
  </si>
  <si>
    <t>loyolaea</t>
  </si>
  <si>
    <t>Rhithrogena landai</t>
  </si>
  <si>
    <t>landai</t>
  </si>
  <si>
    <t>Rhithrogena kimminsi</t>
  </si>
  <si>
    <t>kimminsi</t>
  </si>
  <si>
    <t>Rhithrogena soteria</t>
  </si>
  <si>
    <t>soteria</t>
  </si>
  <si>
    <t>Rhithrogena picteti</t>
  </si>
  <si>
    <t>Rhabdomastix edwardsi</t>
  </si>
  <si>
    <t>Rhabdomastix</t>
  </si>
  <si>
    <t>Rhagio scolopaceus (Linnaeus, 1758)</t>
  </si>
  <si>
    <t>Rhagio</t>
  </si>
  <si>
    <t>Rhagio scolopaceus</t>
  </si>
  <si>
    <t>Rhacaplacarus ortizi (Pérez-Íñigo, 1970a)</t>
  </si>
  <si>
    <t>Rhacaplacarus</t>
  </si>
  <si>
    <t>Rhacaplacarus ortizi</t>
  </si>
  <si>
    <t>(Pérez-Íñigo, 1970a)</t>
  </si>
  <si>
    <t>Rhabdotocarabus melancholicus</t>
  </si>
  <si>
    <t>Rhabdotocarabus</t>
  </si>
  <si>
    <t>Rhabdoon singulare Keferstein &amp; Ehlers, 1861</t>
  </si>
  <si>
    <t>Rhabdoon</t>
  </si>
  <si>
    <t>singulare</t>
  </si>
  <si>
    <t>Rhabdoon singulare</t>
  </si>
  <si>
    <t>Rhabdomastix subparva</t>
  </si>
  <si>
    <t>subparva</t>
  </si>
  <si>
    <t>Rhabdomastix parva</t>
  </si>
  <si>
    <t>Rhabdomastix lurida</t>
  </si>
  <si>
    <t>Rhabdomastix lapponica</t>
  </si>
  <si>
    <t>Rhacochelifer gracilimanus Mahnert, 1993</t>
  </si>
  <si>
    <t>Rhacochelifer</t>
  </si>
  <si>
    <t>Rhacochelifer gracilimanus</t>
  </si>
  <si>
    <t>Rhabdomastix inclinata</t>
  </si>
  <si>
    <t>Rhacochelifer hoggarensis (Vachon, 1940)</t>
  </si>
  <si>
    <t>Rhacochelifer hoggarensis</t>
  </si>
  <si>
    <t>(Vachon, 1940)</t>
  </si>
  <si>
    <t>Rhabdomastix cunctans</t>
  </si>
  <si>
    <t>Rhabdolaimus terrestris De Man, 1880</t>
  </si>
  <si>
    <t>Rhabdolaimus</t>
  </si>
  <si>
    <t>Rhabdolaimus terrestris</t>
  </si>
  <si>
    <t>De Man, 1880</t>
  </si>
  <si>
    <t>Rhabdolaimus limnophilus</t>
  </si>
  <si>
    <t>Rhabdolaimus aquaticus</t>
  </si>
  <si>
    <t>Rhabditophanes schneideri</t>
  </si>
  <si>
    <t>Rhabditophanes</t>
  </si>
  <si>
    <t>Rhabditoides inermis</t>
  </si>
  <si>
    <t>Rhabditoides</t>
  </si>
  <si>
    <t>Rhabditis terricola</t>
  </si>
  <si>
    <t>Rhabditis</t>
  </si>
  <si>
    <t>Rhabditis producta (Schneider, 1866)</t>
  </si>
  <si>
    <t>Rhabditis producta</t>
  </si>
  <si>
    <t>(Schneider, 1866)</t>
  </si>
  <si>
    <t>Rhabditis pellio (Schneider, 1866)</t>
  </si>
  <si>
    <t>Rhabditis pellio</t>
  </si>
  <si>
    <t>Rhabdomastix laeta</t>
  </si>
  <si>
    <t>Rhadicoleptus alpestris sylvanocarpaticus</t>
  </si>
  <si>
    <t>Rhadicoleptus</t>
  </si>
  <si>
    <t>sylvanocarpaticus</t>
  </si>
  <si>
    <t>Rheopelopia eximia</t>
  </si>
  <si>
    <t>Rhagio notatus (Meigen, 1820)</t>
  </si>
  <si>
    <t>Rhagio notatus</t>
  </si>
  <si>
    <t>Rhagio lineola Fabricius, 1794</t>
  </si>
  <si>
    <t>Rhagio lineola</t>
  </si>
  <si>
    <t>Rhagio lineola andalusiaca (Strobl in Czerny &amp; Strobl, 1909)</t>
  </si>
  <si>
    <t>Rhagio lineola andalusiaca</t>
  </si>
  <si>
    <t>(Strobl in Czerny &amp; Strobl, 1909)</t>
  </si>
  <si>
    <t>Rhagio guadarramensis Strobl, 1909</t>
  </si>
  <si>
    <t>Rhagio guadarramensis</t>
  </si>
  <si>
    <t>Rhagades pruni (Denis &amp; Schiffermüller, 1775)</t>
  </si>
  <si>
    <t>Rhagades pruni</t>
  </si>
  <si>
    <t>Rhadinus laurae Bezzi, 1922</t>
  </si>
  <si>
    <t>Rhadinus</t>
  </si>
  <si>
    <t>Rhadinus laurae</t>
  </si>
  <si>
    <t>Bezzi, 1922</t>
  </si>
  <si>
    <t>Rhadinopsylla eivissensis</t>
  </si>
  <si>
    <t>Hystrichopsyllidae</t>
  </si>
  <si>
    <t>Rhadinopsylla</t>
  </si>
  <si>
    <t>eivissensis</t>
  </si>
  <si>
    <t>Rhacochelifer disjunctus (Koch, 1873)</t>
  </si>
  <si>
    <t>Rhacochelifer disjunctus</t>
  </si>
  <si>
    <t>Rhadicoleptus ucenorum</t>
  </si>
  <si>
    <t>ucenorum</t>
  </si>
  <si>
    <t>Rhabditis axei</t>
  </si>
  <si>
    <t>axei</t>
  </si>
  <si>
    <t>Rhadicoleptus alpestris meridiocarpaticus</t>
  </si>
  <si>
    <t>meridiocarpaticus</t>
  </si>
  <si>
    <t>Rhadicoleptus alpestris macedonicus</t>
  </si>
  <si>
    <t>Rhadicoleptus alpestris</t>
  </si>
  <si>
    <t>Rhaconotus aciculatus Ruthe, 1854</t>
  </si>
  <si>
    <t>Rhaconotus</t>
  </si>
  <si>
    <t>aciculatus</t>
  </si>
  <si>
    <t>Rhaconotus aciculatus</t>
  </si>
  <si>
    <t>Ruthe, 1854</t>
  </si>
  <si>
    <t>Rhacochelifer tingitanus (Koch, 1873)</t>
  </si>
  <si>
    <t>Rhacochelifer tingitanus</t>
  </si>
  <si>
    <t>Rhacochelifer pinicola (Nonídez, 1917)</t>
  </si>
  <si>
    <t>Rhacochelifer pinicola</t>
  </si>
  <si>
    <t>Rhacochelifer peculiaris peculiaris (Koch, 1873)</t>
  </si>
  <si>
    <t>peculiaris</t>
  </si>
  <si>
    <t>Rhacochelifer peculiaris peculiaris</t>
  </si>
  <si>
    <t>Rhacochelifer peculiaris (L. Koch, 1873)</t>
  </si>
  <si>
    <t>Rhacochelifer peculiaris</t>
  </si>
  <si>
    <t>Rhacochelifer maculatus (Koch, 1873)</t>
  </si>
  <si>
    <t>Rhacochelifer maculatus</t>
  </si>
  <si>
    <t>Rhadinodonta rufidens (Wesmael, 1845)</t>
  </si>
  <si>
    <t>Rhadinodonta</t>
  </si>
  <si>
    <t>Rhadinodonta rufidens</t>
  </si>
  <si>
    <t>Reticulitermes lucifugus</t>
  </si>
  <si>
    <t>Reticulitermes banyulensis Clement, 1978</t>
  </si>
  <si>
    <t>Reticulitermes banyulensis</t>
  </si>
  <si>
    <t>Clement, 1978</t>
  </si>
  <si>
    <t>Resseliella oleisuga (Targioni–Tozzetti, 1886)</t>
  </si>
  <si>
    <t>Resseliella</t>
  </si>
  <si>
    <t>oleisuga</t>
  </si>
  <si>
    <t>Resseliella oleisuga</t>
  </si>
  <si>
    <t>(Targioni–Tozzetti, 1886)</t>
  </si>
  <si>
    <t>Reptacarus sagatus Pérez-Iñigo &amp; Peña, 1995</t>
  </si>
  <si>
    <t>Reptacarus</t>
  </si>
  <si>
    <t>sagatus</t>
  </si>
  <si>
    <t>Reptacarus sagatus</t>
  </si>
  <si>
    <t>Renocera stroblii</t>
  </si>
  <si>
    <t>Renocera</t>
  </si>
  <si>
    <t>Renocera striata</t>
  </si>
  <si>
    <t>Renocera pallida (Fallén, 1820)</t>
  </si>
  <si>
    <t>Renocera pallida</t>
  </si>
  <si>
    <t>Rhabditis maupasi</t>
  </si>
  <si>
    <t>maupasi</t>
  </si>
  <si>
    <t>Retinella incerta (Draparnaud,1805)</t>
  </si>
  <si>
    <t>Retinella</t>
  </si>
  <si>
    <t>Retinelloides</t>
  </si>
  <si>
    <t>Retinella incerta</t>
  </si>
  <si>
    <t>Remycampa launeyi Condé, 1952</t>
  </si>
  <si>
    <t>Remycampa</t>
  </si>
  <si>
    <t>launeyi</t>
  </si>
  <si>
    <t>Remycampa launeyi</t>
  </si>
  <si>
    <t>Condé, 1952</t>
  </si>
  <si>
    <t>Remus pruinosus (Erichson, 1840)</t>
  </si>
  <si>
    <t>Remus</t>
  </si>
  <si>
    <t>Remus pruinosus</t>
  </si>
  <si>
    <t>Remaudiereana annulipes (Bärensprung, 1859)</t>
  </si>
  <si>
    <t>Remaudiereana</t>
  </si>
  <si>
    <t>Remaudiereana annulipes</t>
  </si>
  <si>
    <t>(Bärensprung, 1859)</t>
  </si>
  <si>
    <t>Reissa roni Evenhuis &amp; Báez in Greathead &amp; Evenhuis, 2001</t>
  </si>
  <si>
    <t>Reissa</t>
  </si>
  <si>
    <t>roni</t>
  </si>
  <si>
    <t>Reissa roni</t>
  </si>
  <si>
    <t>Evenhuis &amp; Báez in Greathead &amp; Evenhuis, 2001</t>
  </si>
  <si>
    <t>Reichertella pulicaria (Loew, 1846)</t>
  </si>
  <si>
    <t>Reichertella</t>
  </si>
  <si>
    <t>Reichertella pulicaria</t>
  </si>
  <si>
    <t>Reichertella nigra (Meigen, 1804)</t>
  </si>
  <si>
    <t>Reichertella nigra</t>
  </si>
  <si>
    <t>Reichertella geniculata (Zetterstedt, 1850)</t>
  </si>
  <si>
    <t>Reichertella geniculata</t>
  </si>
  <si>
    <t>Reicheia balearica</t>
  </si>
  <si>
    <t>Reicheia</t>
  </si>
  <si>
    <t>Reduvius personatus (Linnaeus, 1758)</t>
  </si>
  <si>
    <t>Reduvius personatus</t>
  </si>
  <si>
    <t>Renocera lyami</t>
  </si>
  <si>
    <t>lyami</t>
  </si>
  <si>
    <t>Rhabdiopteryx alpina</t>
  </si>
  <si>
    <t>Rhabdiopteryx</t>
  </si>
  <si>
    <t>Rhagio strigosus (Meigen, 1804)</t>
  </si>
  <si>
    <t>Rhagio strigosus</t>
  </si>
  <si>
    <t>Rhabditidoides stigmatus</t>
  </si>
  <si>
    <t>Rhabditidoides</t>
  </si>
  <si>
    <t>stigmatus</t>
  </si>
  <si>
    <t>Rhabditella pseudoelongata</t>
  </si>
  <si>
    <t>Rhabditella</t>
  </si>
  <si>
    <t>pseudoelongata</t>
  </si>
  <si>
    <t>Rhabdiopteryx triangularis</t>
  </si>
  <si>
    <t>Rhabdiopteryx thienemanni</t>
  </si>
  <si>
    <t>Rhabdiopteryx neglecta</t>
  </si>
  <si>
    <t>Rhabdiopteryx navicula</t>
  </si>
  <si>
    <t>Rhabdiopteryx hamulata</t>
  </si>
  <si>
    <t>Rhabdiopteryx doiranensis</t>
  </si>
  <si>
    <t>doiranensis</t>
  </si>
  <si>
    <t>Retinella circumsessa (Shuttleworth, 1852)</t>
  </si>
  <si>
    <t>Lyrodiscus</t>
  </si>
  <si>
    <t>circumsessa</t>
  </si>
  <si>
    <t>Retinella circumsessa</t>
  </si>
  <si>
    <t>Rhabdiopteryx antoninoi</t>
  </si>
  <si>
    <t>Retinella hierroensis Alonso &amp; Ibáñez 2013</t>
  </si>
  <si>
    <t>Retinella hierroensis</t>
  </si>
  <si>
    <t>Alonso &amp; Ibáñez 2013</t>
  </si>
  <si>
    <t>Rhabdiopteryx acuminata</t>
  </si>
  <si>
    <t>Reuterista instabilis (Fieber, 1861)</t>
  </si>
  <si>
    <t>Reuterista</t>
  </si>
  <si>
    <t>Reuterista instabilis</t>
  </si>
  <si>
    <t>Retinia resinella (Linnaeus, 1758)</t>
  </si>
  <si>
    <t>Retinia</t>
  </si>
  <si>
    <t>resinella</t>
  </si>
  <si>
    <t>Retinia resinella</t>
  </si>
  <si>
    <t>Retinella rochebruni (Mabille, 1882)</t>
  </si>
  <si>
    <t>rochebruni</t>
  </si>
  <si>
    <t>Retinella rochebruni</t>
  </si>
  <si>
    <t>(Mabille, 1882)</t>
  </si>
  <si>
    <t>Retinella osoriensis (Wollaston, 1878)</t>
  </si>
  <si>
    <t>Retinella osoriensis</t>
  </si>
  <si>
    <t>Retinella lenis (Shuttleworth, 1852)</t>
  </si>
  <si>
    <t>Retinella lenis</t>
  </si>
  <si>
    <t>Rhabditis longicaudata</t>
  </si>
  <si>
    <t>Rhabdiopteryx christinae</t>
  </si>
  <si>
    <t>Rhaphium fasciatum Meigen, 1824</t>
  </si>
  <si>
    <t>Rhaphium</t>
  </si>
  <si>
    <t>fasciatum</t>
  </si>
  <si>
    <t>Rhaphium fasciatum</t>
  </si>
  <si>
    <t>Rhagio perrisi (Gobert, 1877)</t>
  </si>
  <si>
    <t>Rhagio perrisi</t>
  </si>
  <si>
    <t>(Gobert, 1877)</t>
  </si>
  <si>
    <t>Rhaphium micans (Meigen, 1824)</t>
  </si>
  <si>
    <t>Rhaphium micans</t>
  </si>
  <si>
    <t>Rhaphium macrocerum</t>
  </si>
  <si>
    <t>macrocerum</t>
  </si>
  <si>
    <t>Rhaphium longicorne</t>
  </si>
  <si>
    <t>Rhaphium laticorne</t>
  </si>
  <si>
    <t>laticorne</t>
  </si>
  <si>
    <t>Rhaphium lanceolatum Loew, 1850</t>
  </si>
  <si>
    <t>Rhaphium lanceolatum</t>
  </si>
  <si>
    <t>Rhaphium intermedium</t>
  </si>
  <si>
    <t>Rhaphium fractum</t>
  </si>
  <si>
    <t>fractum</t>
  </si>
  <si>
    <t>Rhaphium nasutum</t>
  </si>
  <si>
    <t>Rhaphium fascipes (Meigen, 1824)</t>
  </si>
  <si>
    <t>Rhaphium fascipes</t>
  </si>
  <si>
    <t>Rhaphium patulum</t>
  </si>
  <si>
    <t>Rhaphium ensicorne</t>
  </si>
  <si>
    <t>ensicorne</t>
  </si>
  <si>
    <t>Rhaphium elegantulum (Meigen, 1824)</t>
  </si>
  <si>
    <t>Rhaphium elegantulum</t>
  </si>
  <si>
    <t>Rhaphium discigerum</t>
  </si>
  <si>
    <t>discigerum</t>
  </si>
  <si>
    <t>Rhaphium crassipes</t>
  </si>
  <si>
    <t>Rhaphium commune (Meigen, 1824)</t>
  </si>
  <si>
    <t>Rhaphium commune</t>
  </si>
  <si>
    <t>Rhaphium brevicorne Curtis, 1835</t>
  </si>
  <si>
    <t>Rhaphium brevicorne</t>
  </si>
  <si>
    <t>Curtis, 1835</t>
  </si>
  <si>
    <t>Rhaphium auctum</t>
  </si>
  <si>
    <t>auctum</t>
  </si>
  <si>
    <t>Rhaphium appendiculatum Zetterstedt, 1849</t>
  </si>
  <si>
    <t>Rhaphium appendiculatum</t>
  </si>
  <si>
    <t>Zetterstedt, 1849</t>
  </si>
  <si>
    <t>Rhaphium antennatum</t>
  </si>
  <si>
    <t>antennatum</t>
  </si>
  <si>
    <t>Rhaphium fissum Loew, 1850</t>
  </si>
  <si>
    <t>Rhaphium fissum</t>
  </si>
  <si>
    <t>Rhembobius perscrutator</t>
  </si>
  <si>
    <t>Rhembobius</t>
  </si>
  <si>
    <t>perscrutator</t>
  </si>
  <si>
    <t>Plusiocampa breuilli</t>
  </si>
  <si>
    <t>Plusiocampa</t>
  </si>
  <si>
    <t>breuilli</t>
  </si>
  <si>
    <t>Rheocricotopus reduncus</t>
  </si>
  <si>
    <t>reduncus</t>
  </si>
  <si>
    <t>Rheocricotopus notabilis</t>
  </si>
  <si>
    <t>Rheocricotopus glabricollis (Meigen, 1830)</t>
  </si>
  <si>
    <t>Psilocricotopus</t>
  </si>
  <si>
    <t>Rheocricotopus glabricollis</t>
  </si>
  <si>
    <t>Rheocricotopus gallicus Lehmann, 1969</t>
  </si>
  <si>
    <t>Rheocricotopus gallicus</t>
  </si>
  <si>
    <t>Lehmann, 1969</t>
  </si>
  <si>
    <t>Rheocricotopus fuscipes (Kieffer, 1909)</t>
  </si>
  <si>
    <t>Rheocricotopus fuscipes</t>
  </si>
  <si>
    <t>Rheocricotopus effusus (Walker, 1856)</t>
  </si>
  <si>
    <t>Rheocricotopus effusus</t>
  </si>
  <si>
    <t>Rheocricotopus chapmani</t>
  </si>
  <si>
    <t>Rhaphium monotrichum</t>
  </si>
  <si>
    <t>monotrichum</t>
  </si>
  <si>
    <t>Rheocricotopus atripes (Kieffer, 1913)</t>
  </si>
  <si>
    <t>Rheocricotopus atripes</t>
  </si>
  <si>
    <t>Rhaphitelus maculatus Walker, 1834</t>
  </si>
  <si>
    <t>Rhaphitelus</t>
  </si>
  <si>
    <t>Rhaphitelus maculatus</t>
  </si>
  <si>
    <t>Rhegmatophila alpina (Bellier, 1881)</t>
  </si>
  <si>
    <t>Rhegmatophila</t>
  </si>
  <si>
    <t>Rhegmatophila alpina</t>
  </si>
  <si>
    <t>(Bellier, 1881)</t>
  </si>
  <si>
    <t>Rhaphium zetterstedti</t>
  </si>
  <si>
    <t>Rhaphium xiphias</t>
  </si>
  <si>
    <t>Rhaphium suave</t>
  </si>
  <si>
    <t>suave</t>
  </si>
  <si>
    <t>Rhaphium speciosum (Santos Abréu, 1929)</t>
  </si>
  <si>
    <t>Rhaphium speciosum</t>
  </si>
  <si>
    <t>(Santos Abréu, 1929)</t>
  </si>
  <si>
    <t>Rhaphium rivale</t>
  </si>
  <si>
    <t>Rhaphium riparium</t>
  </si>
  <si>
    <t>Rhaphium praerosum</t>
  </si>
  <si>
    <t>praerosum</t>
  </si>
  <si>
    <t>Rhaphium penicillatum</t>
  </si>
  <si>
    <t>Rheocricotopus chalybeatus (Edwards, 1929)</t>
  </si>
  <si>
    <t>chalybeatus</t>
  </si>
  <si>
    <t>Rheocricotopus chalybeatus</t>
  </si>
  <si>
    <t>Rhagoletis meigenii (Loew, 1844)</t>
  </si>
  <si>
    <t>Rhagoletis</t>
  </si>
  <si>
    <t>Rhagoletis meigenii</t>
  </si>
  <si>
    <t>Rhamphomyia bipila Strobl, 1909</t>
  </si>
  <si>
    <t>Rhamphomyia</t>
  </si>
  <si>
    <t>Amydroneura</t>
  </si>
  <si>
    <t>bipila</t>
  </si>
  <si>
    <t>Rhamphomyia bipila</t>
  </si>
  <si>
    <t>Rhamphomyia barbata</t>
  </si>
  <si>
    <t>Rhamphomyia andalusiaca Strobl, 1899</t>
  </si>
  <si>
    <t>Aclonempis</t>
  </si>
  <si>
    <t>Rhamphomyia andalusiaca</t>
  </si>
  <si>
    <t>Rhamphina rectirostris Herting, 1971</t>
  </si>
  <si>
    <t>Rhamphina</t>
  </si>
  <si>
    <t>Rhamphina rectirostris</t>
  </si>
  <si>
    <t>Rhamphina pedemontana (Meigen, 1824)</t>
  </si>
  <si>
    <t>Rhamphina pedemontana</t>
  </si>
  <si>
    <t>Rhagonycha nigriventris</t>
  </si>
  <si>
    <t>Rhagonycha</t>
  </si>
  <si>
    <t>Rhagonycha hesperica</t>
  </si>
  <si>
    <t>Rhagonycha genistae</t>
  </si>
  <si>
    <t>Rhaphium albomaculatum</t>
  </si>
  <si>
    <t>albomaculatum</t>
  </si>
  <si>
    <t>Rhagoletis zernyi Hendel, 1927</t>
  </si>
  <si>
    <t>Rhagoletis zernyi</t>
  </si>
  <si>
    <t>Rhamphomyia flava</t>
  </si>
  <si>
    <t>Rhagoletis cerasi (Linnaeus, 1758)</t>
  </si>
  <si>
    <t>Rhagoletis cerasi</t>
  </si>
  <si>
    <t>Rhagoletis batava Hering, 1958</t>
  </si>
  <si>
    <t>Rhagoletis batava</t>
  </si>
  <si>
    <t>Hering, 1958</t>
  </si>
  <si>
    <t>Rhagium sycophanta</t>
  </si>
  <si>
    <t>Rhagium</t>
  </si>
  <si>
    <t>Rhagium inquisitor Linnaeus, 1758</t>
  </si>
  <si>
    <t>inquisitor</t>
  </si>
  <si>
    <t>Rhagium inquisitor</t>
  </si>
  <si>
    <t>Rhagium bifasciatum</t>
  </si>
  <si>
    <t>Rhagio vitripennis (Meigen, 1820)</t>
  </si>
  <si>
    <t>Rhagio vitripennis</t>
  </si>
  <si>
    <t>Rhagio tringarius nigriventris (Loew, 1869)</t>
  </si>
  <si>
    <t>tringarius</t>
  </si>
  <si>
    <t>Rhagio tringarius nigriventris</t>
  </si>
  <si>
    <t>Rhagio tringarius (Linnaeus, 1758)</t>
  </si>
  <si>
    <t>Rhagio tringarius</t>
  </si>
  <si>
    <t>Rhagio tonsa (Loew, 1869)</t>
  </si>
  <si>
    <t>Rhagio tonsa</t>
  </si>
  <si>
    <t>Rhagonycha fulva (Scopoli, 1763)</t>
  </si>
  <si>
    <t>Rhagonycha fulva</t>
  </si>
  <si>
    <t>Rhamphomyia nigripennis (Fabricius, 1794)</t>
  </si>
  <si>
    <t>Holoclera</t>
  </si>
  <si>
    <t>Rhamphomyia nigripennis</t>
  </si>
  <si>
    <t>Rheocricotopus tirolus Lehmann, 1969</t>
  </si>
  <si>
    <t>tirolus</t>
  </si>
  <si>
    <t>Rheocricotopus tirolus</t>
  </si>
  <si>
    <t>Rhaphigaster nebulosa (Poda, 1761)</t>
  </si>
  <si>
    <t>Rhaphigaster</t>
  </si>
  <si>
    <t>Rhaphigaster nebulosa</t>
  </si>
  <si>
    <t>Rhamphomyia umbripes Becker, 1887</t>
  </si>
  <si>
    <t>umbripes</t>
  </si>
  <si>
    <t>Rhamphomyia umbripes</t>
  </si>
  <si>
    <t>Becker, 1887</t>
  </si>
  <si>
    <t>Rhamphomyia umbripennis Meigen, 1822</t>
  </si>
  <si>
    <t>Rhamphomyia umbripennis</t>
  </si>
  <si>
    <t>Rhamphomyia tibialis Meigen, 1822</t>
  </si>
  <si>
    <t>Rhamphomyia tibialis</t>
  </si>
  <si>
    <t>Rhamphomyia tenuipes Becker, 1907</t>
  </si>
  <si>
    <t>Rhamphomyia tenuipes</t>
  </si>
  <si>
    <t>Rhamphomyia sulcata (Meigen, 1804)</t>
  </si>
  <si>
    <t>Rhamphomyia sulcata</t>
  </si>
  <si>
    <t>Rhamphomyia stigmosa Macquart, 1827</t>
  </si>
  <si>
    <t>stigmosa</t>
  </si>
  <si>
    <t>Rhamphomyia stigmosa</t>
  </si>
  <si>
    <t>Rhamphomyia pokornyi</t>
  </si>
  <si>
    <t>Rhamphomyia coracina</t>
  </si>
  <si>
    <t>Rhamphomyia obscuripennis Meigen, 1830</t>
  </si>
  <si>
    <t>Pararhamphomyia</t>
  </si>
  <si>
    <t>Rhamphomyia obscuripennis</t>
  </si>
  <si>
    <t>Rhamphomyia crassirostris (Fallén, 1816)</t>
  </si>
  <si>
    <t>Megacyttarus</t>
  </si>
  <si>
    <t>Rhamphomyia crassirostris</t>
  </si>
  <si>
    <t>Rhamphomyia nevadensis Lindner, 1962</t>
  </si>
  <si>
    <t>Rhamphomyia nevadensis</t>
  </si>
  <si>
    <t>Lindner, 1962</t>
  </si>
  <si>
    <t>Rhamphomyia morenae Strobl, 1899</t>
  </si>
  <si>
    <t>Rhamphomyia morenae</t>
  </si>
  <si>
    <t>Rhamphomyia longefilata Strobl, 1906</t>
  </si>
  <si>
    <t>Lundstroemiella</t>
  </si>
  <si>
    <t>longefilata</t>
  </si>
  <si>
    <t>Rhamphomyia longefilata</t>
  </si>
  <si>
    <t>Rhamphomyia hybotina (Zetterstedt, 1838)</t>
  </si>
  <si>
    <t>hybotina</t>
  </si>
  <si>
    <t>Rhamphomyia hybotina</t>
  </si>
  <si>
    <t>Rhamphomyia granadensis Chvála, 1981</t>
  </si>
  <si>
    <t>Rhamphomyia granadensis</t>
  </si>
  <si>
    <t>Rhamphomyia gibbifera Strobl, 1906</t>
  </si>
  <si>
    <t>Rhamphomyia gibbifera</t>
  </si>
  <si>
    <t>Rhamphomyia gibba (Fallén, 1816)</t>
  </si>
  <si>
    <t>Rhamphomyia gibba</t>
  </si>
  <si>
    <t>Rhamphomyia galactoptera Strobl, 1893</t>
  </si>
  <si>
    <t>Rhamphomyia galactoptera</t>
  </si>
  <si>
    <t>Rhaphium albifrons</t>
  </si>
  <si>
    <t>Rhamphomyia poissoni (Trehen, 1966)</t>
  </si>
  <si>
    <t>Rhamphomyia poissoni</t>
  </si>
  <si>
    <t>(Trehen, 1966)</t>
  </si>
  <si>
    <t>Paratylenchus veruculatus</t>
  </si>
  <si>
    <t>Paratylenchus</t>
  </si>
  <si>
    <t>veruculatus</t>
  </si>
  <si>
    <t>Paratylenchus neoamblycephalus</t>
  </si>
  <si>
    <t>neoamblycephalus</t>
  </si>
  <si>
    <t>Paravulvus hartingii</t>
  </si>
  <si>
    <t>Paravulvus</t>
  </si>
  <si>
    <t>hartingii</t>
  </si>
  <si>
    <t>Paravulvus acuticaudatus</t>
  </si>
  <si>
    <t>Paratyphlus torressalai Coiffait, 1957</t>
  </si>
  <si>
    <t>Paratyphlus</t>
  </si>
  <si>
    <t>Paratyphlus torressalai</t>
  </si>
  <si>
    <t>Paratyphlus morandi Coiffait, 1957</t>
  </si>
  <si>
    <t>Paratyphlus morandi</t>
  </si>
  <si>
    <t>Paratyphlus menorquensis</t>
  </si>
  <si>
    <t>Paratyphlus mallorcensis</t>
  </si>
  <si>
    <t>Paratyphlus maestratensis Hernando et Fancello, 2004</t>
  </si>
  <si>
    <t>maestratensis</t>
  </si>
  <si>
    <t>Paratyphlus maestratensis</t>
  </si>
  <si>
    <t>Hernando et Fancello, 2004</t>
  </si>
  <si>
    <t>Paraxenylla affiniformis (Stach, 1930)</t>
  </si>
  <si>
    <t>Paraxenylla</t>
  </si>
  <si>
    <t>affiniformis</t>
  </si>
  <si>
    <t>Paraxenylla affiniformis</t>
  </si>
  <si>
    <t>(Stach, 1930)</t>
  </si>
  <si>
    <t>Paratyphlus besucheti</t>
  </si>
  <si>
    <t>Paraxonchium carmenae</t>
  </si>
  <si>
    <t>Paraxonchium</t>
  </si>
  <si>
    <t>Paratylenchus vandenbrandei</t>
  </si>
  <si>
    <t>vandenbrandei</t>
  </si>
  <si>
    <t>Paratylenchus teres</t>
  </si>
  <si>
    <t>Gracilacus</t>
  </si>
  <si>
    <t>Paratylenchus tenuicaudatus</t>
  </si>
  <si>
    <t>Paratylenchus straeleni</t>
  </si>
  <si>
    <t>straeleni</t>
  </si>
  <si>
    <t>Paratylenchus steineri</t>
  </si>
  <si>
    <t>Paratylenchus similis</t>
  </si>
  <si>
    <t>Paratylenchus sheri</t>
  </si>
  <si>
    <t>sheri</t>
  </si>
  <si>
    <t>Paratylenchus projectus</t>
  </si>
  <si>
    <t>projectus</t>
  </si>
  <si>
    <t>Parunciola seurati Chevreux, 1911</t>
  </si>
  <si>
    <t>Parunciola</t>
  </si>
  <si>
    <t>Parunciola seurati</t>
  </si>
  <si>
    <t>Paratyphlus cristobali</t>
  </si>
  <si>
    <t>cristobali</t>
  </si>
  <si>
    <t>Parazuphium feloi Machado, 1998</t>
  </si>
  <si>
    <t>Parazuphium</t>
  </si>
  <si>
    <t>Parazuphium feloi</t>
  </si>
  <si>
    <t>Machado, 1998</t>
  </si>
  <si>
    <t>Pardosa cribrata Simon, 1876</t>
  </si>
  <si>
    <t>Pardosa</t>
  </si>
  <si>
    <t>Pardosa cribrata</t>
  </si>
  <si>
    <t>Pardosa cribrata catalonica Simon, 1937</t>
  </si>
  <si>
    <t>Pardosa cribrata catalonica</t>
  </si>
  <si>
    <t>Pardosa blanda (Koch, 1833)</t>
  </si>
  <si>
    <t>Pardosa blanda</t>
  </si>
  <si>
    <t>(Koch, 1833)</t>
  </si>
  <si>
    <t>Pardosa bifasciata (Koch, 1834)</t>
  </si>
  <si>
    <t>Pardosa bifasciata</t>
  </si>
  <si>
    <t>(Koch, 1834)</t>
  </si>
  <si>
    <t>Pardosa amentata (Clerck, 1757)</t>
  </si>
  <si>
    <t>amentata</t>
  </si>
  <si>
    <t>Pardosa amentata</t>
  </si>
  <si>
    <t>Pardosa agricola (Thorell, 1856)</t>
  </si>
  <si>
    <t>Pardosa agricola</t>
  </si>
  <si>
    <t>Pardaliscoides tenellus Stebbing, 1888</t>
  </si>
  <si>
    <t>Pardaliscoides tenellus</t>
  </si>
  <si>
    <t>Pardaliscella boecki (Malm, 1870)</t>
  </si>
  <si>
    <t>Pardaliscella</t>
  </si>
  <si>
    <t>Pardaliscella boecki</t>
  </si>
  <si>
    <t>(Malm, 1870)</t>
  </si>
  <si>
    <t>Paravulvus teres</t>
  </si>
  <si>
    <t>Parazygiella montana (Koch, 1834)</t>
  </si>
  <si>
    <t>Parazygiella</t>
  </si>
  <si>
    <t>Parazygiella montana</t>
  </si>
  <si>
    <t>Paratylenchus nanus</t>
  </si>
  <si>
    <t>Parazuphium damascenum canariense Machado, 1992</t>
  </si>
  <si>
    <t>damascenum</t>
  </si>
  <si>
    <t>Parazuphium damascenum canariense</t>
  </si>
  <si>
    <t>Parazuphium damascenum (Fairmaire, 1896)</t>
  </si>
  <si>
    <t>Parazuphium damascenum</t>
  </si>
  <si>
    <t>(Fairmaire, 1896)</t>
  </si>
  <si>
    <t>Paraxyletinus ornatus ornatus Israelson, 1974</t>
  </si>
  <si>
    <t>Paraxyletinus</t>
  </si>
  <si>
    <t>Paraxyletinus ornatus ornatus</t>
  </si>
  <si>
    <t>Paraxyletinus ornatus Israelson, 1974</t>
  </si>
  <si>
    <t>Paraxyletinus ornatus</t>
  </si>
  <si>
    <t>Paraxyletinus ornatus fernandezi Español &amp; Oromí, 1984</t>
  </si>
  <si>
    <t>Paraxyletinus ornatus fernandezi</t>
  </si>
  <si>
    <t>Paraxyletinus oculatissimus Israelson, 1974</t>
  </si>
  <si>
    <t>Paraxyletinus oculatissimus</t>
  </si>
  <si>
    <t>Paraxyletinus israelsoni Español, 1972</t>
  </si>
  <si>
    <t>Paraxyletinus israelsoni</t>
  </si>
  <si>
    <t>Español, 1972</t>
  </si>
  <si>
    <t>Paraxonchium loofi</t>
  </si>
  <si>
    <t>Paraxonchium leptocephalus</t>
  </si>
  <si>
    <t>Pardalisca brachydactyla Bellan-Santini, 1985</t>
  </si>
  <si>
    <t>Pardalisca brachydactyla</t>
  </si>
  <si>
    <t>Paratrichocladius nigritus</t>
  </si>
  <si>
    <t>Paratrichocladius</t>
  </si>
  <si>
    <t>Paratylenchus peraticus</t>
  </si>
  <si>
    <t>peraticus</t>
  </si>
  <si>
    <t>Paratrichodorus hispanus</t>
  </si>
  <si>
    <t>Trichodoridae</t>
  </si>
  <si>
    <t>Paratrichodorus</t>
  </si>
  <si>
    <t>Paratrichodorus divergens</t>
  </si>
  <si>
    <t>Paratrichodorus anemones</t>
  </si>
  <si>
    <t>Paratrichodorus acutus</t>
  </si>
  <si>
    <t>Paratrichocladius veronicae</t>
  </si>
  <si>
    <t>Paratrichocladius skirwithensis (Edwards, 1929)</t>
  </si>
  <si>
    <t>skirwithensis</t>
  </si>
  <si>
    <t>Paratrichocladius skirwithensis</t>
  </si>
  <si>
    <t>Paratrichocladius rufiventris (Meigen, 1830)</t>
  </si>
  <si>
    <t>Paratrichocladius rufiventris</t>
  </si>
  <si>
    <t>Paratrichodorus pachydermus</t>
  </si>
  <si>
    <t>pachydermus</t>
  </si>
  <si>
    <t>Paratrichocladius osellai</t>
  </si>
  <si>
    <t>Paratrichodorus teres</t>
  </si>
  <si>
    <t>Paratrichocladius micans (Kieffer, 1918)</t>
  </si>
  <si>
    <t>Paratrichocladius micans</t>
  </si>
  <si>
    <t>Paratrichocladius lanzavecchiai</t>
  </si>
  <si>
    <t>lanzavecchiai</t>
  </si>
  <si>
    <t>Paratrichocladius guidalii</t>
  </si>
  <si>
    <t>guidalii</t>
  </si>
  <si>
    <t>Paratrichocladius gayi</t>
  </si>
  <si>
    <t>Paratrechina vividula</t>
  </si>
  <si>
    <t>Paratrechina jaegerskioeldi (Mayr, 1904)</t>
  </si>
  <si>
    <t>Paratrechina jaegerskioeldi</t>
  </si>
  <si>
    <t>Paratrachelas validus (Simon, 1884)</t>
  </si>
  <si>
    <t>Paratrachelas</t>
  </si>
  <si>
    <t>Paratrachelas validus</t>
  </si>
  <si>
    <t>Paratrachelas maculatus (Thorell, 1875)</t>
  </si>
  <si>
    <t>Paratrachelas maculatus</t>
  </si>
  <si>
    <t>Paratrachelas ibericus (Bosselaers et al., 2009)</t>
  </si>
  <si>
    <t>Paratrachelas ibericus</t>
  </si>
  <si>
    <t>(Bosselaers et al., 2009)</t>
  </si>
  <si>
    <t>Paratrichocladius pierfrancescoi</t>
  </si>
  <si>
    <t>pierfrancescoi</t>
  </si>
  <si>
    <t>Paratylenchus arculatus</t>
  </si>
  <si>
    <t>arculatus</t>
  </si>
  <si>
    <t>Paratylenchus mirus</t>
  </si>
  <si>
    <t>Paratylenchus minutus Linford, 1949</t>
  </si>
  <si>
    <t>Paratylenchus minutus</t>
  </si>
  <si>
    <t>Linford, 1949</t>
  </si>
  <si>
    <t>Paratylenchus minusculus</t>
  </si>
  <si>
    <t>Paratylenchus microdorus</t>
  </si>
  <si>
    <t>Paratylenchus macrodorus</t>
  </si>
  <si>
    <t>Paratylenchus goodeyi</t>
  </si>
  <si>
    <t>Paratylenchus enatus</t>
  </si>
  <si>
    <t>Paratylenchus curvitatus Van der Linde, 1938</t>
  </si>
  <si>
    <t>curvitatus</t>
  </si>
  <si>
    <t>Paratylenchus curvitatus</t>
  </si>
  <si>
    <t>Van der Linde, 1938</t>
  </si>
  <si>
    <t>Paratrichodorus minor</t>
  </si>
  <si>
    <t>Paratylenchus baldaccii</t>
  </si>
  <si>
    <t>baldaccii</t>
  </si>
  <si>
    <t>Pardosa gefsana Roewer, 1959</t>
  </si>
  <si>
    <t>gefsana</t>
  </si>
  <si>
    <t>Pardosa gefsana</t>
  </si>
  <si>
    <t>Paratylenchus aonli</t>
  </si>
  <si>
    <t>aonli</t>
  </si>
  <si>
    <t>Paratryphera palpalis (Rondani, 1859)</t>
  </si>
  <si>
    <t>Paratryphera</t>
  </si>
  <si>
    <t>Paratryphera palpalis</t>
  </si>
  <si>
    <t>Paratryphera bisetosa (Brauer &amp; Bergenstamm, 1891)</t>
  </si>
  <si>
    <t>Paratryphera bisetosa</t>
  </si>
  <si>
    <t>Paratryphera barbatula (Rondani, 1859)</t>
  </si>
  <si>
    <t>Paratryphera barbatula</t>
  </si>
  <si>
    <t>Paratrophurus striatus</t>
  </si>
  <si>
    <t>Paratrophurus</t>
  </si>
  <si>
    <t>Paratrophurus loofi</t>
  </si>
  <si>
    <t>Paratrophurus acristylus</t>
  </si>
  <si>
    <t>acristylus</t>
  </si>
  <si>
    <t>Paratritia baloghi Moritz, 1966</t>
  </si>
  <si>
    <t>Paratritia</t>
  </si>
  <si>
    <t>baloghi</t>
  </si>
  <si>
    <t>Paratritia baloghi</t>
  </si>
  <si>
    <t>Paratrissocladius excerptus (Walker, 1856)</t>
  </si>
  <si>
    <t>Paratrissocladius</t>
  </si>
  <si>
    <t>excerptus</t>
  </si>
  <si>
    <t>Paratrissocladius excerptus</t>
  </si>
  <si>
    <t>Paratylenchus ciccaronei</t>
  </si>
  <si>
    <t>ciccaronei</t>
  </si>
  <si>
    <t>Parmena balearica balearica</t>
  </si>
  <si>
    <t>Parmena</t>
  </si>
  <si>
    <t>Pardosa femoralis Simon, 1876</t>
  </si>
  <si>
    <t>Pardosa femoralis</t>
  </si>
  <si>
    <t>Parnassius mnemosyne mnemosyne (Linnaeus, 1758)</t>
  </si>
  <si>
    <t>Driopa</t>
  </si>
  <si>
    <t>Parnassius mnemosyne mnemosyne</t>
  </si>
  <si>
    <t>Parnassius apollo pyrenaicus Harcourt-Bath, 1896</t>
  </si>
  <si>
    <t>Parnassius apollo pyrenaicus</t>
  </si>
  <si>
    <t>Harcourt-Bath, 1896</t>
  </si>
  <si>
    <t>Parnassius apollo nevadensis Oberthür, 1891</t>
  </si>
  <si>
    <t>Parnassius apollo nevadensis</t>
  </si>
  <si>
    <t>Oberthür, 1891</t>
  </si>
  <si>
    <t>Parnassius apollo hispanicus Oberthür, 1909</t>
  </si>
  <si>
    <t>Parnassius apollo hispanicus</t>
  </si>
  <si>
    <t>Oberthür, 1909</t>
  </si>
  <si>
    <t>Parnassius apollo escalerae Rothschild, 1909</t>
  </si>
  <si>
    <t>escalerae</t>
  </si>
  <si>
    <t>Parnassius apollo escalerae</t>
  </si>
  <si>
    <t>Parmena pubescens (Dalman, 1817)</t>
  </si>
  <si>
    <t>Parmena pubescens</t>
  </si>
  <si>
    <t>Parmena meregallii Sama, 1984</t>
  </si>
  <si>
    <t>meregallii</t>
  </si>
  <si>
    <t>Parmena meregallii</t>
  </si>
  <si>
    <t>Sama, 1984</t>
  </si>
  <si>
    <t>Parmena balearica minoricensis</t>
  </si>
  <si>
    <t>Parochlus kiefferi</t>
  </si>
  <si>
    <t>Parochlus</t>
  </si>
  <si>
    <t>Parmena balearica</t>
  </si>
  <si>
    <t>Parlatoria ziziphi (Lucas, 1853)</t>
  </si>
  <si>
    <t>Parlatoria</t>
  </si>
  <si>
    <t>ziziphi</t>
  </si>
  <si>
    <t>Parlatoria ziziphi</t>
  </si>
  <si>
    <t>(Lucas, 1853)</t>
  </si>
  <si>
    <t>Parlatoria proteus (Curtis, 1843)</t>
  </si>
  <si>
    <t>Parlatoria proteus</t>
  </si>
  <si>
    <t>(Curtis, 1843)</t>
  </si>
  <si>
    <t>Parlatoria pergandii Comstock, 1881</t>
  </si>
  <si>
    <t>pergandii</t>
  </si>
  <si>
    <t>Parlatoria pergandii</t>
  </si>
  <si>
    <t>Parlatoria oleae (Colvée, 1880)</t>
  </si>
  <si>
    <t>Parlatoria oleae</t>
  </si>
  <si>
    <t>(Colvée, 1880)</t>
  </si>
  <si>
    <t>Parlatoria cinerea Hadden, 1909</t>
  </si>
  <si>
    <t>Parlatoria cinerea</t>
  </si>
  <si>
    <t>Hadden, 1909</t>
  </si>
  <si>
    <t>Parlatoria blanchardi (Targioni-Tozzetti, 1892)</t>
  </si>
  <si>
    <t>blanchardi</t>
  </si>
  <si>
    <t>Parlatoria blanchardi</t>
  </si>
  <si>
    <t>(Targioni-Tozzetti, 1892)</t>
  </si>
  <si>
    <t>Parmena cruciata Pic, 1912</t>
  </si>
  <si>
    <t>Parmena cruciata</t>
  </si>
  <si>
    <t>Pic, 1912</t>
  </si>
  <si>
    <t>Paroligolophus agrestis (Meade 1855)</t>
  </si>
  <si>
    <t>Paroligolophus</t>
  </si>
  <si>
    <t>Paroligolophus agrestis</t>
  </si>
  <si>
    <t>(Meade 1855)</t>
  </si>
  <si>
    <t>Paralimosina kaszabi Papp, 1973</t>
  </si>
  <si>
    <t>Paralimosina</t>
  </si>
  <si>
    <t>Paralimosina kaszabi</t>
  </si>
  <si>
    <t>Papp, 1973</t>
  </si>
  <si>
    <t>Partnunia steinmanni Walter, 1906</t>
  </si>
  <si>
    <t>Partnunia</t>
  </si>
  <si>
    <t>steinmanni</t>
  </si>
  <si>
    <t>Partnunia steinmanni</t>
  </si>
  <si>
    <t>Parthenolecanium persicae (Fabricius, 1776)</t>
  </si>
  <si>
    <t>Parthenolecanium</t>
  </si>
  <si>
    <t>Parthenolecanium persicae</t>
  </si>
  <si>
    <t>Parthenolecanium corni (Bouché, 1844)</t>
  </si>
  <si>
    <t>Parthenolecanium corni</t>
  </si>
  <si>
    <t>(Bouché, 1844)</t>
  </si>
  <si>
    <t>Parorthocladius nudipennis (Kieffer in Kieffer &amp; Thienemann, 1908)</t>
  </si>
  <si>
    <t>Parorthocladius</t>
  </si>
  <si>
    <t>Parorthocladius nudipennis</t>
  </si>
  <si>
    <t>Paromius gracilis (Rambur, 1839)</t>
  </si>
  <si>
    <t>Paromius</t>
  </si>
  <si>
    <t>Paromius gracilis</t>
  </si>
  <si>
    <t>Paromalus parallelepipedus (Herbst, 1792)</t>
  </si>
  <si>
    <t>Paromalus</t>
  </si>
  <si>
    <t>Paromalus parallelepipedus</t>
  </si>
  <si>
    <t>Paromalus luderti Marseul, 1862</t>
  </si>
  <si>
    <t>luderti</t>
  </si>
  <si>
    <t>Paromalus luderti</t>
  </si>
  <si>
    <t>Parnopes grandior (Pallas, 1771)</t>
  </si>
  <si>
    <t>Parnopes</t>
  </si>
  <si>
    <t>grandior</t>
  </si>
  <si>
    <t>Parnopes grandior</t>
  </si>
  <si>
    <t>Paroligolophus meadii (Pickard-C. 1890)</t>
  </si>
  <si>
    <t>meadii</t>
  </si>
  <si>
    <t>Paroligolophus meadii</t>
  </si>
  <si>
    <t>(Pickard-C. 1890)</t>
  </si>
  <si>
    <t>Parisotoma notabilis (Schäffer, 1896)</t>
  </si>
  <si>
    <t>Parisotoma</t>
  </si>
  <si>
    <t>Parisotoma notabilis</t>
  </si>
  <si>
    <t>Paroigolaimella bernensis</t>
  </si>
  <si>
    <t>Paroigolaimella</t>
  </si>
  <si>
    <t>Parodontodynerus ephippium ephippium (Klug, 1817)</t>
  </si>
  <si>
    <t>Parodontodynerus</t>
  </si>
  <si>
    <t>Parodontodynerus ephippium ephippium</t>
  </si>
  <si>
    <t>Parodontodynerus ephippium (Klug, 1817)</t>
  </si>
  <si>
    <t>Parodontodynerus ephippium</t>
  </si>
  <si>
    <t>Parochthiphila trjapitzini Tanasijtshuk, 1968</t>
  </si>
  <si>
    <t>Parochthiphila</t>
  </si>
  <si>
    <t>Euestelia</t>
  </si>
  <si>
    <t>trjapitzini</t>
  </si>
  <si>
    <t>Parochthiphila trjapitzini</t>
  </si>
  <si>
    <t>Tanasijtshuk, 1968</t>
  </si>
  <si>
    <t>Parochthiphila spectabilis (Loew, 1858)</t>
  </si>
  <si>
    <t>Parochthiphila spectabilis</t>
  </si>
  <si>
    <t>Parochthiphila nigripes (Strobl, 1900)</t>
  </si>
  <si>
    <t>Parochthiphila nigripes</t>
  </si>
  <si>
    <t>Parochthiphila inconstans (Becker, 1903)</t>
  </si>
  <si>
    <t>Parochthiphila inconstans</t>
  </si>
  <si>
    <t>Parochthiphila coronata (Loew, 1858)</t>
  </si>
  <si>
    <t>Parochthiphila coronata</t>
  </si>
  <si>
    <t>Paromalus flavicornis</t>
  </si>
  <si>
    <t>Pardosa paludicola (Clerck, 1757)</t>
  </si>
  <si>
    <t>Pardosa paludicola</t>
  </si>
  <si>
    <t>Pardosa tatarica (Thorell, 1875)</t>
  </si>
  <si>
    <t>Pardosa tatarica</t>
  </si>
  <si>
    <t>Pardosa saturatior Simon, 1937</t>
  </si>
  <si>
    <t>saturatior</t>
  </si>
  <si>
    <t>Pardosa saturatior</t>
  </si>
  <si>
    <t>Pardosa saltuaria (Koch, 1870)</t>
  </si>
  <si>
    <t>saltuaria</t>
  </si>
  <si>
    <t>Pardosa saltuaria</t>
  </si>
  <si>
    <t>(Koch, 1870)</t>
  </si>
  <si>
    <t>Pardosa riparia (Koch, 1833)</t>
  </si>
  <si>
    <t>Pardosa riparia</t>
  </si>
  <si>
    <t>Pardosa pyrenaica Kronestedt, 2007</t>
  </si>
  <si>
    <t>Pardosa pyrenaica</t>
  </si>
  <si>
    <t>Kronestedt, 2007</t>
  </si>
  <si>
    <t>Pardosa pullata (Clerck, 1757)</t>
  </si>
  <si>
    <t>Pardosa pullata</t>
  </si>
  <si>
    <t>Pardosa proxima poetica Simon, 1876</t>
  </si>
  <si>
    <t>poetica</t>
  </si>
  <si>
    <t>Pardosa proxima poetica</t>
  </si>
  <si>
    <t>Pardosa proxima (Koch, 1847)</t>
  </si>
  <si>
    <t>Pardosa proxima</t>
  </si>
  <si>
    <t>(Koch, 1847)</t>
  </si>
  <si>
    <t>Paritamus geniculatus (Meigen, 1820)</t>
  </si>
  <si>
    <t>Paritamus</t>
  </si>
  <si>
    <t>Paritamus geniculatus</t>
  </si>
  <si>
    <t>Pardosa palustris (Linnaeus, 1758)</t>
  </si>
  <si>
    <t>Pardosa palustris</t>
  </si>
  <si>
    <t>Pardosa vittata (Keyserling, 1863)</t>
  </si>
  <si>
    <t>Pardosa vittata</t>
  </si>
  <si>
    <t>Pardosa oreophila Simon, 1937</t>
  </si>
  <si>
    <t>oreophila</t>
  </si>
  <si>
    <t>Pardosa oreophila</t>
  </si>
  <si>
    <t>Pardosa occidentalis Simon, 1881</t>
  </si>
  <si>
    <t>Pardosa occidentalis</t>
  </si>
  <si>
    <t>Pardosa nigriceps (Thorell, 1856)</t>
  </si>
  <si>
    <t>Pardosa nigriceps</t>
  </si>
  <si>
    <t>Pardosa morosa (Koch, 1870)</t>
  </si>
  <si>
    <t>Pardosa morosa</t>
  </si>
  <si>
    <t>Pardosa monticola (Clerck, 1757)</t>
  </si>
  <si>
    <t>Pardosa monticola</t>
  </si>
  <si>
    <t>Pardosa lugubris (Walckenaer, 1802)</t>
  </si>
  <si>
    <t>Pardosa lugubris</t>
  </si>
  <si>
    <t>Pardosa luctinosa Simon, 1876</t>
  </si>
  <si>
    <t>luctinosa</t>
  </si>
  <si>
    <t>Pardosa luctinosa</t>
  </si>
  <si>
    <t>Pardosa hortensis (Thorell, 1872)</t>
  </si>
  <si>
    <t>Pardosa hortensis</t>
  </si>
  <si>
    <t>Parathyas thoracata</t>
  </si>
  <si>
    <t>Parathyas</t>
  </si>
  <si>
    <t>thoracata</t>
  </si>
  <si>
    <t>Pardosa prativaga (Koch, 1870)</t>
  </si>
  <si>
    <t>prativaga</t>
  </si>
  <si>
    <t>Pardosa prativaga</t>
  </si>
  <si>
    <t>Pareophora pruni (Linnaeus, 1758)</t>
  </si>
  <si>
    <t>Pareophora</t>
  </si>
  <si>
    <t>Pareophora pruni</t>
  </si>
  <si>
    <t>Pardosa fuscosoma Wunderlich, 1992</t>
  </si>
  <si>
    <t>fuscosoma</t>
  </si>
  <si>
    <t>Pardosa fuscosoma</t>
  </si>
  <si>
    <t>Paricterotaenia porosa (Rudolphi, 1810)</t>
  </si>
  <si>
    <t>Paricterotaenia</t>
  </si>
  <si>
    <t>Paricterotaenia porosa</t>
  </si>
  <si>
    <t>(Rudolphi, 1810)</t>
  </si>
  <si>
    <t>Parhypochthonius aphidinus Berlese, 1904</t>
  </si>
  <si>
    <t>Parhypochthoniidae</t>
  </si>
  <si>
    <t>Parhypochthonius</t>
  </si>
  <si>
    <t>aphidinus</t>
  </si>
  <si>
    <t>Parhypochthonius aphidinus</t>
  </si>
  <si>
    <t>Parhelophilus versicolor (Fabricius, 1794)</t>
  </si>
  <si>
    <t>Parhelophilus</t>
  </si>
  <si>
    <t>Parhelophilus versicolor</t>
  </si>
  <si>
    <t>Parhelophilus frutetorum</t>
  </si>
  <si>
    <t>Parhelophilus consimilis</t>
  </si>
  <si>
    <t>Parexochomus quadriplagiatus (Wollaston, 1864)</t>
  </si>
  <si>
    <t>Parexochomus</t>
  </si>
  <si>
    <t>quadriplagiatus</t>
  </si>
  <si>
    <t>Parexochomus quadriplagiatus</t>
  </si>
  <si>
    <t>Parexochomus nigripennis (Erichson, 1843)</t>
  </si>
  <si>
    <t>Parexochomus nigripennis</t>
  </si>
  <si>
    <t>Parexochomus bellus (Wollaston, 1864)</t>
  </si>
  <si>
    <t>Parexochomus bellus</t>
  </si>
  <si>
    <t>Pardosa tenuipes Koch, 1882</t>
  </si>
  <si>
    <t>Pardosa tenuipes</t>
  </si>
  <si>
    <t>Parethelcus dentipes (Israelson, 1980)</t>
  </si>
  <si>
    <t>Parethelcus</t>
  </si>
  <si>
    <t>Parethelcus dentipes</t>
  </si>
  <si>
    <t>Pardosa torrentum Simon, 1876</t>
  </si>
  <si>
    <t>torrentum</t>
  </si>
  <si>
    <t>Pardosa torrentum</t>
  </si>
  <si>
    <t>Pareiocurgus violaceipennis (Brullé, 1840)</t>
  </si>
  <si>
    <t>Pareiocurgus</t>
  </si>
  <si>
    <t>violaceipennis</t>
  </si>
  <si>
    <t>Pareiocurgus violaceipennis</t>
  </si>
  <si>
    <t>Paregle udacula (Harris, 1780)</t>
  </si>
  <si>
    <t>Paregle</t>
  </si>
  <si>
    <t>udacula</t>
  </si>
  <si>
    <t>Paregle udacula</t>
  </si>
  <si>
    <t>Paregle coerulescens (Strobl, 1893)</t>
  </si>
  <si>
    <t>Paregle coerulescens</t>
  </si>
  <si>
    <t>Parectecephala andalusiaca (Strobl, 1899)</t>
  </si>
  <si>
    <t>Parectecephala</t>
  </si>
  <si>
    <t>Parectecephala andalusiaca</t>
  </si>
  <si>
    <t>Parechiniscus unispinosus Da Cunha, 1947</t>
  </si>
  <si>
    <t>Parechiniscus</t>
  </si>
  <si>
    <t>Parechiniscus unispinosus</t>
  </si>
  <si>
    <t>Da Cunha, 1947</t>
  </si>
  <si>
    <t>Parechiniscus chitonides Cuénot, 1926</t>
  </si>
  <si>
    <t>chitonides</t>
  </si>
  <si>
    <t>Parechiniscus chitonides</t>
  </si>
  <si>
    <t>Cuénot, 1926</t>
  </si>
  <si>
    <t>Pardoxia graellsi (Feisthamel, 1837)</t>
  </si>
  <si>
    <t>Pardoxia</t>
  </si>
  <si>
    <t>graellsi</t>
  </si>
  <si>
    <t>Pardoxia graellsi</t>
  </si>
  <si>
    <t>(Feisthamel, 1837)</t>
  </si>
  <si>
    <t>Pardosa wagleri (Hahn, 1822)</t>
  </si>
  <si>
    <t>wagleri</t>
  </si>
  <si>
    <t>Pardosa wagleri</t>
  </si>
  <si>
    <t>Paritamus alpinus (Meigen, 1820)</t>
  </si>
  <si>
    <t>Paritamus alpinus</t>
  </si>
  <si>
    <t>Pareucorystes varinervis Tobias, 1961</t>
  </si>
  <si>
    <t>Pareucorystes</t>
  </si>
  <si>
    <t>Pareucorystes varinervis</t>
  </si>
  <si>
    <t>Tobias, 1961</t>
  </si>
  <si>
    <t>Paranchus debilis (Wollaston, 1864)</t>
  </si>
  <si>
    <t>Paranchus</t>
  </si>
  <si>
    <t>Paranchus debilis</t>
  </si>
  <si>
    <t>Parapiesma rotundatum (Horváth, 1906)</t>
  </si>
  <si>
    <t>Piesmatidae</t>
  </si>
  <si>
    <t>Parapiesma</t>
  </si>
  <si>
    <t>Parapiesma rotundatum</t>
  </si>
  <si>
    <t>(Horváth, 1906)</t>
  </si>
  <si>
    <t>Parapelecopsis nemoralis (Blackwall, 1841)</t>
  </si>
  <si>
    <t>Parapelecopsis</t>
  </si>
  <si>
    <t>Parapelecopsis nemoralis</t>
  </si>
  <si>
    <t>Parapelecopsis mediocris (Kulczynski, 1899)</t>
  </si>
  <si>
    <t>Parapelecopsis mediocris</t>
  </si>
  <si>
    <t>Parapediasia teterrellus (Zinchen, 1821)</t>
  </si>
  <si>
    <t>Parapediasia</t>
  </si>
  <si>
    <t>teterrellus</t>
  </si>
  <si>
    <t>Parapediasia teterrellus</t>
  </si>
  <si>
    <t>(Zinchen, 1821)</t>
  </si>
  <si>
    <t>Paraparomius leptopoides (Baerensprung, 1859)</t>
  </si>
  <si>
    <t>Paraparomius</t>
  </si>
  <si>
    <t>leptopoides</t>
  </si>
  <si>
    <t>Paraparomius leptopoides</t>
  </si>
  <si>
    <t>(Baerensprung, 1859)</t>
  </si>
  <si>
    <t>Paraonides neapolitana</t>
  </si>
  <si>
    <t>Paranthrene tabaniformis (Rottemburg, 1775)</t>
  </si>
  <si>
    <t>Paranthrene</t>
  </si>
  <si>
    <t>Paranthrene tabaniformis</t>
  </si>
  <si>
    <t>Paranthomyza nitida (Meigen, 1838)</t>
  </si>
  <si>
    <t>Paranthomyza</t>
  </si>
  <si>
    <t>Paranthomyza nitida</t>
  </si>
  <si>
    <t>Paraphaenocladius cuneatus</t>
  </si>
  <si>
    <t>Paraphaenocladius</t>
  </si>
  <si>
    <t>Paranchus nichollsii (Wollaston, 1864)</t>
  </si>
  <si>
    <t>nichollsii</t>
  </si>
  <si>
    <t>Paranchus nichollsii</t>
  </si>
  <si>
    <t>Paraphaenocladius exagitans</t>
  </si>
  <si>
    <t>exagitans</t>
  </si>
  <si>
    <t>Paranchus albipes (Fabricius, 1796)</t>
  </si>
  <si>
    <t>Paranchus albipes</t>
  </si>
  <si>
    <t>(Fabricius, 1796)</t>
  </si>
  <si>
    <t>Paranataelia whitei whitei Rebel, 1906</t>
  </si>
  <si>
    <t>Paranataelia</t>
  </si>
  <si>
    <t>Paranataelia whitei whitei</t>
  </si>
  <si>
    <t>Rebel, 1906</t>
  </si>
  <si>
    <t>Paranataelia whitei padroni Pinker, 1965</t>
  </si>
  <si>
    <t>padroni</t>
  </si>
  <si>
    <t>Paranataelia whitei padroni</t>
  </si>
  <si>
    <t>Paranataelia whitei (Rebel, 1906)</t>
  </si>
  <si>
    <t>Paranataelia whitei</t>
  </si>
  <si>
    <t>Paranataelia tenerifica tenerifica (Hampson, 1906)</t>
  </si>
  <si>
    <t>tenerifica</t>
  </si>
  <si>
    <t>Paranataelia tenerifica tenerifica</t>
  </si>
  <si>
    <t>(Hampson, 1906)</t>
  </si>
  <si>
    <t>Paranataelia tenerifica palmaria (Pinker, 1965)</t>
  </si>
  <si>
    <t>palmaria</t>
  </si>
  <si>
    <t>Paranataelia tenerifica palmaria</t>
  </si>
  <si>
    <t>Paranataelia tenerifica (Hampson, 1906)</t>
  </si>
  <si>
    <t>Paranataelia tenerifica</t>
  </si>
  <si>
    <t>Paranais botniensis</t>
  </si>
  <si>
    <t>botniensis</t>
  </si>
  <si>
    <t>Paramyrmosa brunnipes</t>
  </si>
  <si>
    <t>Paramyrmosa</t>
  </si>
  <si>
    <t>Paranesidea reticulata</t>
  </si>
  <si>
    <t>Paranesidea</t>
  </si>
  <si>
    <t>Paraphaenops breuilianus (Jeannel, 1916)</t>
  </si>
  <si>
    <t>Paraphaenops</t>
  </si>
  <si>
    <t>breuilianus</t>
  </si>
  <si>
    <t>Paraphaenops breuilianus</t>
  </si>
  <si>
    <t>(Jeannel, 1916)</t>
  </si>
  <si>
    <t>Paratorneuma mallorcense</t>
  </si>
  <si>
    <t>Paratorneuma</t>
  </si>
  <si>
    <t>mallorcense</t>
  </si>
  <si>
    <t>Paraphloeostiba gayndahensis (MacLeay, 1871)</t>
  </si>
  <si>
    <t>Paraphloeostiba</t>
  </si>
  <si>
    <t>gayndahensis</t>
  </si>
  <si>
    <t>Paraphloeostiba gayndahensis</t>
  </si>
  <si>
    <t>(MacLeay, 1871)</t>
  </si>
  <si>
    <t>Paraphelenchus pseudoparietinus</t>
  </si>
  <si>
    <t>Paraphelenchidae</t>
  </si>
  <si>
    <t>Paraphelenchus</t>
  </si>
  <si>
    <t>pseudoparietinus</t>
  </si>
  <si>
    <t>Paraphelenchus myceliophtorus</t>
  </si>
  <si>
    <t>myceliophtorus</t>
  </si>
  <si>
    <t>Parapharyngodon psammodromi Roca &amp; luch, 1986</t>
  </si>
  <si>
    <t>Parapharyngodon</t>
  </si>
  <si>
    <t>psammodromi</t>
  </si>
  <si>
    <t>Parapharyngodon psammodromi</t>
  </si>
  <si>
    <t>Roca &amp; luch, 1986</t>
  </si>
  <si>
    <t>Parapharyngodon micipsae (Seurat, 1917)</t>
  </si>
  <si>
    <t>micipsae</t>
  </si>
  <si>
    <t>Parapharyngodon micipsae</t>
  </si>
  <si>
    <t>(Seurat, 1917)</t>
  </si>
  <si>
    <t>Parapharyngodon lilfordii Castaño-Fernández, Zapatero-Ramos, Solera-Puertas &amp; González-Santiago, 1987</t>
  </si>
  <si>
    <t>lilfordii</t>
  </si>
  <si>
    <t>Parapharyngodon lilfordii</t>
  </si>
  <si>
    <t>Castaño-Fernández, Zapatero-Ramos, Solera-Puertas &amp; González-Santiago, 1987</t>
  </si>
  <si>
    <t>Parapharyngodon echinatus (Rudolphi, 1819)</t>
  </si>
  <si>
    <t>Parapharyngodon echinatus</t>
  </si>
  <si>
    <t>Paraphaenocladius brevinervis</t>
  </si>
  <si>
    <t>Paraphamartania stukei Geller–Grimm, 1997</t>
  </si>
  <si>
    <t>Paraphamartania</t>
  </si>
  <si>
    <t>stukei</t>
  </si>
  <si>
    <t>Paraphamartania stukei</t>
  </si>
  <si>
    <t>Geller–Grimm, 1997</t>
  </si>
  <si>
    <t>Paramphidelus dolichurus</t>
  </si>
  <si>
    <t>Paramphidelus</t>
  </si>
  <si>
    <t>Paraphaenocladius pseudirritus Strenzke, 1950</t>
  </si>
  <si>
    <t>pseudirritus</t>
  </si>
  <si>
    <t>Paraphaenocladius pseudirritus</t>
  </si>
  <si>
    <t>Strenzke, 1950</t>
  </si>
  <si>
    <t>Paraphaenocladius penerasus (Edwards, 1929)</t>
  </si>
  <si>
    <t>penerasus</t>
  </si>
  <si>
    <t>Paraphaenocladius penerasus</t>
  </si>
  <si>
    <t>Paraphaenocladius monticola</t>
  </si>
  <si>
    <t>Paraphaenocladius irritus (Walker, 1856)</t>
  </si>
  <si>
    <t>irritus</t>
  </si>
  <si>
    <t>Paraphaenocladius irritus</t>
  </si>
  <si>
    <t>Paraphaenocladius intercedens</t>
  </si>
  <si>
    <t>Paraphaenocladius impensus impensus</t>
  </si>
  <si>
    <t>impensus</t>
  </si>
  <si>
    <t>Paraphaenocladius impensus contractus</t>
  </si>
  <si>
    <t>Paraphaenocladius impensus</t>
  </si>
  <si>
    <t>Paraphaenocladius exagitans monticola</t>
  </si>
  <si>
    <t>Parapharyngodon bulbosus (Linstow, 1899)</t>
  </si>
  <si>
    <t>Parapharyngodon bulbosus</t>
  </si>
  <si>
    <t>(Linstow, 1899)</t>
  </si>
  <si>
    <t>Parallelomorphus laevigatus</t>
  </si>
  <si>
    <t>Parallelomorphus</t>
  </si>
  <si>
    <t>Parameletus minor</t>
  </si>
  <si>
    <t>Parameletus</t>
  </si>
  <si>
    <t>Parameletus chelifer</t>
  </si>
  <si>
    <t>Paramecosoma balearica</t>
  </si>
  <si>
    <t>Paramecosoma</t>
  </si>
  <si>
    <t>Paramblyops bidigitata Tattersall, 1911</t>
  </si>
  <si>
    <t>bidigitata</t>
  </si>
  <si>
    <t>Paramblyops bidigitata</t>
  </si>
  <si>
    <t>Tattersall, 1911</t>
  </si>
  <si>
    <t>Paralycus pyrigerus (Berlese, 1905)</t>
  </si>
  <si>
    <t>Pediculochelidae</t>
  </si>
  <si>
    <t>Paralycus</t>
  </si>
  <si>
    <t>pyrigerus</t>
  </si>
  <si>
    <t>Paralycus pyrigerus</t>
  </si>
  <si>
    <t>Paralopheremaeus hispanicus (Ruiz, Kahwash y Subías, 1990)</t>
  </si>
  <si>
    <t>Paralopheremaeus</t>
  </si>
  <si>
    <t>Paralopheremaeus hispanicus</t>
  </si>
  <si>
    <t>Paralongidorus monegrensis</t>
  </si>
  <si>
    <t>Paralongidorus</t>
  </si>
  <si>
    <t>Paralongidorus maximus</t>
  </si>
  <si>
    <t>Paramphidelus uniformis</t>
  </si>
  <si>
    <t>Parallelomorphus terricola (Bonelli, 1813)</t>
  </si>
  <si>
    <t>Parallelomorphus terricola</t>
  </si>
  <si>
    <t>Paramerina divisa (Walker, 1856)</t>
  </si>
  <si>
    <t>Paramerina</t>
  </si>
  <si>
    <t>Paramerina divisa</t>
  </si>
  <si>
    <t>Parallelomma vittatum (Meigen, 1826)</t>
  </si>
  <si>
    <t>Parallelomma</t>
  </si>
  <si>
    <t>Parallelomma vittatum</t>
  </si>
  <si>
    <t>Parallelodiplosis galliperda (Löw, 1889)</t>
  </si>
  <si>
    <t>Parallelodiplosis</t>
  </si>
  <si>
    <t>galliperda</t>
  </si>
  <si>
    <t>Parallelodiplosis galliperda</t>
  </si>
  <si>
    <t>(Löw, 1889)</t>
  </si>
  <si>
    <t>Paralipsis enervis (Nees, 1834)</t>
  </si>
  <si>
    <t>Paralipsis</t>
  </si>
  <si>
    <t>Paralipsis enervis</t>
  </si>
  <si>
    <t>Paraliochthonius tenebrarum Mahnert, 1989</t>
  </si>
  <si>
    <t>Paraliochthonius</t>
  </si>
  <si>
    <t>Paraliochthonius tenebrarum</t>
  </si>
  <si>
    <t>Mahnert, 1989</t>
  </si>
  <si>
    <t>Paraliochthonius superstes (Mahnert, 1997)</t>
  </si>
  <si>
    <t>Paraliochthonius superstes</t>
  </si>
  <si>
    <t>Paraliochthonius setiger (Mahnert, 1997)</t>
  </si>
  <si>
    <t>Paraliochthonius setiger</t>
  </si>
  <si>
    <t>Paraliochthonius mirus Mahnert, 2002</t>
  </si>
  <si>
    <t>Paraliochthonius mirus</t>
  </si>
  <si>
    <t>Paraliochthonius martini Mahnert, 1989</t>
  </si>
  <si>
    <t>Paraliochthonius martini</t>
  </si>
  <si>
    <t>Plusiocampa lucenti</t>
  </si>
  <si>
    <t>lucenti</t>
  </si>
  <si>
    <t>Paralongidorus iberis</t>
  </si>
  <si>
    <t>iberis</t>
  </si>
  <si>
    <t>Parametriocnemus stylatus (Kieffer, 1924)</t>
  </si>
  <si>
    <t>Parametriocnemus</t>
  </si>
  <si>
    <t>stylatus</t>
  </si>
  <si>
    <t>Parametriocnemus stylatus</t>
  </si>
  <si>
    <t>Parapiesma variabile (Fieber, 1844)</t>
  </si>
  <si>
    <t>Parapiesma variabile</t>
  </si>
  <si>
    <t>(Fieber, 1844)</t>
  </si>
  <si>
    <t>Paramormia watermaelica</t>
  </si>
  <si>
    <t>Paramormia</t>
  </si>
  <si>
    <t>watermaelica</t>
  </si>
  <si>
    <t>Paramormia ustulata (Walker, 1856)</t>
  </si>
  <si>
    <t>Paramormia ustulata</t>
  </si>
  <si>
    <t>Paramormia polyascoidea</t>
  </si>
  <si>
    <t>polyascoidea</t>
  </si>
  <si>
    <t>Paramormia ornuta (Nielsen, 1964)</t>
  </si>
  <si>
    <t>ornuta</t>
  </si>
  <si>
    <t>Paramormia ornuta</t>
  </si>
  <si>
    <t>Paramormia fratercula</t>
  </si>
  <si>
    <t>Paramormia cornuta (Nielsen, 1964)</t>
  </si>
  <si>
    <t>Paramormia cornuta</t>
  </si>
  <si>
    <t>Parammobatodes maroccanus (Warncke, 1983)</t>
  </si>
  <si>
    <t>Parammobatodes</t>
  </si>
  <si>
    <t>Parammobatodes maroccanus</t>
  </si>
  <si>
    <t>(Warncke, 1983)</t>
  </si>
  <si>
    <t>Paramiopsalis ramulosus Juberthie 1962</t>
  </si>
  <si>
    <t>Paramiopsalis</t>
  </si>
  <si>
    <t>ramulosus</t>
  </si>
  <si>
    <t>Paramiopsalis ramulosus</t>
  </si>
  <si>
    <t>Paramerina anomala</t>
  </si>
  <si>
    <t>Parametriocnemus valescurensis</t>
  </si>
  <si>
    <t>valescurensis</t>
  </si>
  <si>
    <t>Paramerina cingulata (Walker, 1856)</t>
  </si>
  <si>
    <t>Paramerina cingulata</t>
  </si>
  <si>
    <t>Parametriocnemus lundbeckii</t>
  </si>
  <si>
    <t>lundbeckii</t>
  </si>
  <si>
    <t>Parametriocnemus eoclivus</t>
  </si>
  <si>
    <t>eoclivus</t>
  </si>
  <si>
    <t>Parametriocnemus boreoalpinus Gouin in Gouin &amp; Thienemann, 1942</t>
  </si>
  <si>
    <t>boreoalpinus</t>
  </si>
  <si>
    <t>Parametriocnemus boreoalpinus</t>
  </si>
  <si>
    <t>Gouin in Gouin &amp; Thienemann, 1942</t>
  </si>
  <si>
    <t>Parametriocnemus arciger</t>
  </si>
  <si>
    <t>arciger</t>
  </si>
  <si>
    <t>Paramesius rufipes</t>
  </si>
  <si>
    <t>Paramesius</t>
  </si>
  <si>
    <t>Paramesia alhamana (schmidt, 1933)</t>
  </si>
  <si>
    <t>Paramesia</t>
  </si>
  <si>
    <t>alhamana</t>
  </si>
  <si>
    <t>Paramesia alhamana</t>
  </si>
  <si>
    <t>(schmidt, 1933)</t>
  </si>
  <si>
    <t>Paramerina vaillanti Fittkau, 1962</t>
  </si>
  <si>
    <t>Paramerina vaillanti</t>
  </si>
  <si>
    <t>Paramerina mauretanica Fittkau, 1962</t>
  </si>
  <si>
    <t>Paramerina mauretanica</t>
  </si>
  <si>
    <t>Paramphidelus hortensis</t>
  </si>
  <si>
    <t>Paramiopsalis eduardoi Murienne &amp; Giribet 2009</t>
  </si>
  <si>
    <t>Paramiopsalis eduardoi</t>
  </si>
  <si>
    <t>Murienne &amp; Giribet 2009</t>
  </si>
  <si>
    <t>Paratachys fulvicollis (Dejean, 1831)</t>
  </si>
  <si>
    <t>Paratachys</t>
  </si>
  <si>
    <t>Paratachys fulvicollis</t>
  </si>
  <si>
    <t>Parapiesma quadratum (Fieber, 1844)</t>
  </si>
  <si>
    <t>quadratum</t>
  </si>
  <si>
    <t>Parapiesma quadratum</t>
  </si>
  <si>
    <t>Paratanytarsus inopertus (Walker, 1856)</t>
  </si>
  <si>
    <t>Paratanytarsus</t>
  </si>
  <si>
    <t>inopertus</t>
  </si>
  <si>
    <t>Paratanytarsus inopertus</t>
  </si>
  <si>
    <t>Paratanytarsus hyperboreus</t>
  </si>
  <si>
    <t>Paratanytarsus grimmii</t>
  </si>
  <si>
    <t>grimmii</t>
  </si>
  <si>
    <t>Paratanytarsus dissimilis Johanssen, 1905</t>
  </si>
  <si>
    <t>Paratanytarsus dissimilis</t>
  </si>
  <si>
    <t>Johanssen, 1905</t>
  </si>
  <si>
    <t>Paratanytarsus dimorphis</t>
  </si>
  <si>
    <t>dimorphis</t>
  </si>
  <si>
    <t>Paratanytarsus bituberculatus (Edwards, 1929)</t>
  </si>
  <si>
    <t>bituberculatus</t>
  </si>
  <si>
    <t>Paratanytarsus bituberculatus</t>
  </si>
  <si>
    <t>Paratanytarsus austriacus (Kieffer in Albrecht, 1924)</t>
  </si>
  <si>
    <t>Paratanytarsus austriacus</t>
  </si>
  <si>
    <t>(Kieffer in Albrecht, 1924)</t>
  </si>
  <si>
    <t>Paratanytarsus laccophilus (Edwards, 1929)</t>
  </si>
  <si>
    <t>laccophilus</t>
  </si>
  <si>
    <t>Paratanytarsus laccophilus</t>
  </si>
  <si>
    <t>Paratachys lusciosus (Antoine, 1944)</t>
  </si>
  <si>
    <t>lusciosus</t>
  </si>
  <si>
    <t>Paratachys lusciosus</t>
  </si>
  <si>
    <t>(Antoine, 1944)</t>
  </si>
  <si>
    <t>Paratanytarsus laetipes (Zetterstedt, 1850)</t>
  </si>
  <si>
    <t>laetipes</t>
  </si>
  <si>
    <t>Paratanytarsus laetipes</t>
  </si>
  <si>
    <t>Paratachys bistriatus (Duftschmid, 1812)</t>
  </si>
  <si>
    <t>Paratachys bistriatus</t>
  </si>
  <si>
    <t>Paratachycampa hispanica</t>
  </si>
  <si>
    <t>Parasyrphus vittiger (Zetterstedt, 1843)</t>
  </si>
  <si>
    <t>Parasyrphus</t>
  </si>
  <si>
    <t>vittiger</t>
  </si>
  <si>
    <t>Parasyrphus vittiger</t>
  </si>
  <si>
    <t>Parasyrphus punctulatus (Verrall, 1873)</t>
  </si>
  <si>
    <t>Parasyrphus punctulatus</t>
  </si>
  <si>
    <t>(Verrall, 1873)</t>
  </si>
  <si>
    <t>Parasyrphus nigritarsis (Zettersted, 1843)</t>
  </si>
  <si>
    <t>Parasyrphus nigritarsis</t>
  </si>
  <si>
    <t>Parasyrphus macularis (Zettersted, 1843)</t>
  </si>
  <si>
    <t>Parasyrphus macularis</t>
  </si>
  <si>
    <t>Parasyrisca vinosa (Simon, 1878)</t>
  </si>
  <si>
    <t>Parasyrisca</t>
  </si>
  <si>
    <t>Parasyrisca vinosa</t>
  </si>
  <si>
    <t>Parasterope muelleri</t>
  </si>
  <si>
    <t>Parasterope</t>
  </si>
  <si>
    <t>Paratanytarsus abiskoensis</t>
  </si>
  <si>
    <t>Paratendipes albitibia</t>
  </si>
  <si>
    <t>Paratendipes</t>
  </si>
  <si>
    <t>Parvicardium ovale</t>
  </si>
  <si>
    <t>Parathyas barbigera Viets, 1908</t>
  </si>
  <si>
    <t>barbigera</t>
  </si>
  <si>
    <t>Parathyas barbigera</t>
  </si>
  <si>
    <t>Viets, 1908</t>
  </si>
  <si>
    <t>Parathalassius blasigii Mik, 1891</t>
  </si>
  <si>
    <t>Parathalassius</t>
  </si>
  <si>
    <t>blasigii</t>
  </si>
  <si>
    <t>Parathalassius blasigii</t>
  </si>
  <si>
    <t>Paratettix meridionalis (Rambur, 1838)</t>
  </si>
  <si>
    <t>Tetrigidae</t>
  </si>
  <si>
    <t>Paratettix</t>
  </si>
  <si>
    <t>Paratettix meridionalis</t>
  </si>
  <si>
    <t>Paratendipes sinelobus</t>
  </si>
  <si>
    <t>sinelobus</t>
  </si>
  <si>
    <t>Paratendipes plebeius</t>
  </si>
  <si>
    <t>Paratendipes nudisquama (Edwards, 1929)</t>
  </si>
  <si>
    <t>Paratendipes nudisquama</t>
  </si>
  <si>
    <t>Paratendipes nubilus</t>
  </si>
  <si>
    <t>Paratanytarsus intricatus</t>
  </si>
  <si>
    <t>Paratendipes connectens</t>
  </si>
  <si>
    <t>Parasteatonyssus hoogstraali (Keegan, 1951)</t>
  </si>
  <si>
    <t>Parasteatonyssus</t>
  </si>
  <si>
    <t>hoogstraali</t>
  </si>
  <si>
    <t>Parasteatonyssus hoogstraali</t>
  </si>
  <si>
    <t>(Keegan, 1951)</t>
  </si>
  <si>
    <t>Paratendipes albimanus (Meigen, 1818)</t>
  </si>
  <si>
    <t>Paratendipes albimanus</t>
  </si>
  <si>
    <t>Paratanytarsus tenuis (Meigen, 1830)</t>
  </si>
  <si>
    <t>Paratanytarsus tenuis</t>
  </si>
  <si>
    <t>Paratanytarsus tenellulus (Goetghebuer, 1921)</t>
  </si>
  <si>
    <t>tenellulus</t>
  </si>
  <si>
    <t>Paratanytarsus tenellulus</t>
  </si>
  <si>
    <t>Paratanytarsus setosimanus</t>
  </si>
  <si>
    <t>setosimanus</t>
  </si>
  <si>
    <t>Paratanytarsus quintuplex</t>
  </si>
  <si>
    <t>quintuplex</t>
  </si>
  <si>
    <t>Paratanytarsus penicillatus</t>
  </si>
  <si>
    <t>Paratanytarsus natvigi (Goetghebuer, 1933)</t>
  </si>
  <si>
    <t>natvigi</t>
  </si>
  <si>
    <t>Paratanytarsus natvigi</t>
  </si>
  <si>
    <t>Paratanytarsus mediterraneus Reiss &amp; Säwedall, 1981</t>
  </si>
  <si>
    <t>Paratanytarsus mediterraneus</t>
  </si>
  <si>
    <t>Reiss &amp; Säwedall, 1981</t>
  </si>
  <si>
    <t>Paratanytarsus lauterborni (Kieffer, 1909)</t>
  </si>
  <si>
    <t>lauterborni</t>
  </si>
  <si>
    <t>Paratanytarsus lauterborni</t>
  </si>
  <si>
    <t>Paratendipes intermedius</t>
  </si>
  <si>
    <t>Parapsectra nana (Meigen, 1818)</t>
  </si>
  <si>
    <t>Parapsectra</t>
  </si>
  <si>
    <t>Parapsectra nana</t>
  </si>
  <si>
    <t>Parasaissetia nigra (Nietner, 1861)</t>
  </si>
  <si>
    <t>Parasaissetia</t>
  </si>
  <si>
    <t>Parasaissetia nigra</t>
  </si>
  <si>
    <t>(Nietner, 1861)</t>
  </si>
  <si>
    <t>Pararotruda nesiotica (Rebel, 1911)</t>
  </si>
  <si>
    <t>Pararotruda</t>
  </si>
  <si>
    <t>Pararotruda nesiotica</t>
  </si>
  <si>
    <t>Pararhyacodrilus ekmani</t>
  </si>
  <si>
    <t>Pararhyacodrilus</t>
  </si>
  <si>
    <t>Pararge xiphioides Staudinger, 1871</t>
  </si>
  <si>
    <t>Pararge</t>
  </si>
  <si>
    <t>xiphioides</t>
  </si>
  <si>
    <t>Pararge xiphioides</t>
  </si>
  <si>
    <t>Pararge aegeria (Linnaeus, 1758)</t>
  </si>
  <si>
    <t>aegeria</t>
  </si>
  <si>
    <t>Pararge aegeria</t>
  </si>
  <si>
    <t>Parareicheia lencinai Ortuño &amp; Magrini, 2006</t>
  </si>
  <si>
    <t>Parareicheia</t>
  </si>
  <si>
    <t>Parareicheia lencinai</t>
  </si>
  <si>
    <t>Ortuño &amp; Magrini, 2006</t>
  </si>
  <si>
    <t>Parapyroppia cornuta (Berlese, 1910)</t>
  </si>
  <si>
    <t>Parapyroppia</t>
  </si>
  <si>
    <t>Parapyroppia cornuta</t>
  </si>
  <si>
    <t>Parapsectra wagneri</t>
  </si>
  <si>
    <t>Parastenocaris ursulae Schminke, 1971</t>
  </si>
  <si>
    <t>Parastenocarididae</t>
  </si>
  <si>
    <t>Parastenocaris</t>
  </si>
  <si>
    <t>ursulae</t>
  </si>
  <si>
    <t>Parastenocaris ursulae</t>
  </si>
  <si>
    <t>Schminke, 1971</t>
  </si>
  <si>
    <t>Parapsectra styriaca (Reiss, 1969)</t>
  </si>
  <si>
    <t>Parapsectra styriaca</t>
  </si>
  <si>
    <t>(Reiss, 1969)</t>
  </si>
  <si>
    <t>Paraschedius ductor Mercet, 1925</t>
  </si>
  <si>
    <t>Paraschedius</t>
  </si>
  <si>
    <t>Paraschedius ductor</t>
  </si>
  <si>
    <t>Mercet, 1925</t>
  </si>
  <si>
    <t>Parapsectra mendli</t>
  </si>
  <si>
    <t>mendli</t>
  </si>
  <si>
    <t>Parapsectra chionophila</t>
  </si>
  <si>
    <t>Parapoynx stratiotata</t>
  </si>
  <si>
    <t>Parapoynx</t>
  </si>
  <si>
    <t>stratiotata</t>
  </si>
  <si>
    <t>Parapoynx nivalis</t>
  </si>
  <si>
    <t>Parapnyxia intermedialis Mohrig &amp; Blasco–Zumeta, 1996</t>
  </si>
  <si>
    <t>Parapnyxia</t>
  </si>
  <si>
    <t>intermedialis</t>
  </si>
  <si>
    <t>Parapnyxia intermedialis</t>
  </si>
  <si>
    <t>Parapnyxia hispanica Mohrig &amp; Blasco–Zumeta, 1996</t>
  </si>
  <si>
    <t>Parapnyxia hispanica</t>
  </si>
  <si>
    <t>Paraplectonema pedunculatum</t>
  </si>
  <si>
    <t>Paraplectonema</t>
  </si>
  <si>
    <t>Parapiophila vulgaris (Fallén, 1820)</t>
  </si>
  <si>
    <t>Parapiophila</t>
  </si>
  <si>
    <t>Parapiophila vulgaris</t>
  </si>
  <si>
    <t>Parapionosyllis gestans</t>
  </si>
  <si>
    <t>gestans</t>
  </si>
  <si>
    <t>Parapsectra uliginosa</t>
  </si>
  <si>
    <t>Parasigara infuscata (Rey, 1890)</t>
  </si>
  <si>
    <t>Parasigara</t>
  </si>
  <si>
    <t>Parasigara infuscata</t>
  </si>
  <si>
    <t>(Rey, 1890)</t>
  </si>
  <si>
    <t>Parasteatoda tepidariorum (Koch, 1841)</t>
  </si>
  <si>
    <t>Parasteatoda</t>
  </si>
  <si>
    <t>tepidariorum</t>
  </si>
  <si>
    <t>Parasteatoda tepidariorum</t>
  </si>
  <si>
    <t>Parasteatoda lunata (Clerck, 1757)</t>
  </si>
  <si>
    <t>Parasteatoda lunata</t>
  </si>
  <si>
    <t>Parasmittia carinata</t>
  </si>
  <si>
    <t>Parasmittia</t>
  </si>
  <si>
    <t>Parasitus consanguineus Oudemans &amp; Voigts, 1904</t>
  </si>
  <si>
    <t>Parasitus</t>
  </si>
  <si>
    <t>Parasitus consanguineus</t>
  </si>
  <si>
    <t>Oudemans &amp; Voigts, 1904</t>
  </si>
  <si>
    <t>Parasitellus fucorum (DeGeer, 1778)</t>
  </si>
  <si>
    <t>Parasitellus</t>
  </si>
  <si>
    <t>Parasitellus fucorum</t>
  </si>
  <si>
    <t>Parasiro coiffaiti Juberthie 1956</t>
  </si>
  <si>
    <t>Parasiro</t>
  </si>
  <si>
    <t>Parasiro coiffaiti</t>
  </si>
  <si>
    <t>Juberthie 1956</t>
  </si>
  <si>
    <t>Parasigara transversa (Fieber, 1848)</t>
  </si>
  <si>
    <t>Parasigara transversa</t>
  </si>
  <si>
    <t>Parasarcophaga exuberans (Pandellé, 1896)</t>
  </si>
  <si>
    <t>exuberans</t>
  </si>
  <si>
    <t>Parasarcophaga exuberans</t>
  </si>
  <si>
    <t>Parasigara perdubia (Rey, 1894)</t>
  </si>
  <si>
    <t>perdubia</t>
  </si>
  <si>
    <t>Parasigara perdubia</t>
  </si>
  <si>
    <t>(Rey, 1894)</t>
  </si>
  <si>
    <t>Parascatopse minutissima (Verrall, 1886)</t>
  </si>
  <si>
    <t>Parascatopse</t>
  </si>
  <si>
    <t>Parascatopse minutissima</t>
  </si>
  <si>
    <t>(Verrall, 1886)</t>
  </si>
  <si>
    <t>Parasigara baetica Baena, 1985</t>
  </si>
  <si>
    <t>Parasigara baetica</t>
  </si>
  <si>
    <t>Baena, 1985</t>
  </si>
  <si>
    <t>Parasetigena silvestris (Robineau–Desvoidy, 1863)</t>
  </si>
  <si>
    <t>Parasetigena</t>
  </si>
  <si>
    <t>Parasetigena silvestris</t>
  </si>
  <si>
    <t>Parasemidalis similis Ohm, 1986</t>
  </si>
  <si>
    <t>Parasemidalis</t>
  </si>
  <si>
    <t>Parasemidalis similis</t>
  </si>
  <si>
    <t>Ohm, 1986</t>
  </si>
  <si>
    <t>Parasemidalis alluaudina (Navás, 1912)</t>
  </si>
  <si>
    <t>alluaudina</t>
  </si>
  <si>
    <t>Parasemidalis alluaudina</t>
  </si>
  <si>
    <t>(Navás, 1912)</t>
  </si>
  <si>
    <t>Parasemia plantaginis (Linnaeus, 1758)</t>
  </si>
  <si>
    <t>Parasemia</t>
  </si>
  <si>
    <t>plantaginis</t>
  </si>
  <si>
    <t>Parasemia plantaginis</t>
  </si>
  <si>
    <t>Parascotia lorai Agenjo, 1967</t>
  </si>
  <si>
    <t>Parascotia</t>
  </si>
  <si>
    <t>lorai</t>
  </si>
  <si>
    <t>Parascotia lorai</t>
  </si>
  <si>
    <t>Agenjo, 1967</t>
  </si>
  <si>
    <t>Parascotia fuliginaria</t>
  </si>
  <si>
    <t>fuliginaria</t>
  </si>
  <si>
    <t>Parascleropilio fernandezi Rambla, 1975</t>
  </si>
  <si>
    <t>Parascleropilio</t>
  </si>
  <si>
    <t>Parascleropilio fernandezi</t>
  </si>
  <si>
    <t>Rambla, 1975</t>
  </si>
  <si>
    <t>Parastenocaris inferna Schminke, 1971</t>
  </si>
  <si>
    <t>inferna</t>
  </si>
  <si>
    <t>Parastenocaris inferna</t>
  </si>
  <si>
    <t>Parasigara rivularis Baena, 1997</t>
  </si>
  <si>
    <t>Parasigara rivularis</t>
  </si>
  <si>
    <t>Baena, 1997</t>
  </si>
  <si>
    <t>Pemphredon lethifer (Shuckard, 1837)</t>
  </si>
  <si>
    <t>Pemphredon</t>
  </si>
  <si>
    <t>lethifer</t>
  </si>
  <si>
    <t>Pemphredon lethifer</t>
  </si>
  <si>
    <t>Pempeliella dilutella (Denis &amp; Schiffermüller, 1775)</t>
  </si>
  <si>
    <t>Pempeliella</t>
  </si>
  <si>
    <t>dilutella</t>
  </si>
  <si>
    <t>Pempeliella dilutella</t>
  </si>
  <si>
    <t>Penicillidia conspicua Speiser, 1901</t>
  </si>
  <si>
    <t>Penicillidia</t>
  </si>
  <si>
    <t>Penicillidia conspicua</t>
  </si>
  <si>
    <t>Speiser, 1901</t>
  </si>
  <si>
    <t>Penichroa fasciata (Stephens, 1831)</t>
  </si>
  <si>
    <t>Penichroa</t>
  </si>
  <si>
    <t>Penichroa fasciata</t>
  </si>
  <si>
    <t>Penetretus rufipennis (Dejean, 1828)</t>
  </si>
  <si>
    <t>Penetretus</t>
  </si>
  <si>
    <t>Penetretus rufipennis</t>
  </si>
  <si>
    <t>Pemphredon rugiler Dahlbom, 1844</t>
  </si>
  <si>
    <t>rugiler</t>
  </si>
  <si>
    <t>Pemphredon rugiler</t>
  </si>
  <si>
    <t>Pemphredon mortifer Valkeila, 1972</t>
  </si>
  <si>
    <t>mortifer</t>
  </si>
  <si>
    <t>Pemphredon mortifer</t>
  </si>
  <si>
    <t>Valkeila, 1972</t>
  </si>
  <si>
    <t>Pemphredon morio Vander Linden, 1829</t>
  </si>
  <si>
    <t>Pemphredon morio</t>
  </si>
  <si>
    <t>Pemphredon maurusia Valkeila, 1972</t>
  </si>
  <si>
    <t>maurusia</t>
  </si>
  <si>
    <t>Pemphredon maurusia</t>
  </si>
  <si>
    <t>Penicillidia dufourii dufourii</t>
  </si>
  <si>
    <t>Pemphredon lugens Dahlbom, 1842</t>
  </si>
  <si>
    <t>Pemphredon lugens</t>
  </si>
  <si>
    <t>Dahlbom, 1842</t>
  </si>
  <si>
    <t>Penicillidia pumilla Scott, 1914</t>
  </si>
  <si>
    <t>pumilla</t>
  </si>
  <si>
    <t>Penicillidia pumilla</t>
  </si>
  <si>
    <t>Scott, 1914</t>
  </si>
  <si>
    <t>Pemphredon inornata Say, 1824</t>
  </si>
  <si>
    <t>Pemphredon inornata</t>
  </si>
  <si>
    <t>Say, 1824</t>
  </si>
  <si>
    <t>Pemphigus spyrothecae Passerini, 1860</t>
  </si>
  <si>
    <t>Pemphigus</t>
  </si>
  <si>
    <t>spyrothecae</t>
  </si>
  <si>
    <t>Pemphigus spyrothecae</t>
  </si>
  <si>
    <t>Passerini, 1860</t>
  </si>
  <si>
    <t>Pemphigus protospirae Lichtenstein, 1885</t>
  </si>
  <si>
    <t>protospirae</t>
  </si>
  <si>
    <t>Pemphigus protospirae</t>
  </si>
  <si>
    <t>Lichtenstein, 1885</t>
  </si>
  <si>
    <t>Pemphigus populinigrae (Schrank, 1801)</t>
  </si>
  <si>
    <t>populinigrae</t>
  </si>
  <si>
    <t>Pemphigus populinigrae</t>
  </si>
  <si>
    <t>Pemphigus populi Courchet, 1879</t>
  </si>
  <si>
    <t>Pemphigus populi</t>
  </si>
  <si>
    <t>Courchet, 1879</t>
  </si>
  <si>
    <t>Pemphigus phenax Börner &amp; Blunck, 1916</t>
  </si>
  <si>
    <t>phenax</t>
  </si>
  <si>
    <t>Pemphigus phenax</t>
  </si>
  <si>
    <t>Börner &amp; Blunck, 1916</t>
  </si>
  <si>
    <t>Pemphigus immunis Buckton, 1896</t>
  </si>
  <si>
    <t>Pemphigus immunis</t>
  </si>
  <si>
    <t>Buckton, 1896</t>
  </si>
  <si>
    <t>Pemphigus fuscicornis (Koch, 1857)</t>
  </si>
  <si>
    <t>Pemphigus fuscicornis</t>
  </si>
  <si>
    <t>Partnunia tabernaculata Gerecke and Smit 1994</t>
  </si>
  <si>
    <t>tabernaculata</t>
  </si>
  <si>
    <t>Partnunia tabernaculata</t>
  </si>
  <si>
    <t>Gerecke and Smit 1994</t>
  </si>
  <si>
    <t>Pemphredon lugubris (Fabricius, 1793)</t>
  </si>
  <si>
    <t>Pemphredon lugubris</t>
  </si>
  <si>
    <t>Pentapleura angustula (Haliday, 1838)</t>
  </si>
  <si>
    <t>Pentapleura</t>
  </si>
  <si>
    <t>Pentapleura angustula</t>
  </si>
  <si>
    <t>Pentodon algerinum (Herbst, 1789)</t>
  </si>
  <si>
    <t>Pentodon</t>
  </si>
  <si>
    <t>algerinum</t>
  </si>
  <si>
    <t>Pentodon algerinum</t>
  </si>
  <si>
    <t>Penthimia irrorata Horváth, 1909</t>
  </si>
  <si>
    <t>Penthimia</t>
  </si>
  <si>
    <t>Penthimia irrorata</t>
  </si>
  <si>
    <t>Penthetria funebris</t>
  </si>
  <si>
    <t>Penthetria</t>
  </si>
  <si>
    <t>Penthaleus major (Dugès, 1834)</t>
  </si>
  <si>
    <t>Penthaleidae</t>
  </si>
  <si>
    <t>Penthaleus</t>
  </si>
  <si>
    <t>Penthaleus major</t>
  </si>
  <si>
    <t>(Dugès, 1834)</t>
  </si>
  <si>
    <t>Pentatoma rufipes (Linnaeus, 1758)</t>
  </si>
  <si>
    <t>Pentatoma</t>
  </si>
  <si>
    <t>Pentatoma rufipes</t>
  </si>
  <si>
    <t>Pentatemnus arenarius Wollaston, 1861</t>
  </si>
  <si>
    <t>Pentatemnus</t>
  </si>
  <si>
    <t>Pentatemnus arenarius</t>
  </si>
  <si>
    <t>Pentatemnus arenarius arenarius Wollaston, 1861</t>
  </si>
  <si>
    <t>Pentatemnus arenarius arenarius</t>
  </si>
  <si>
    <t>Pentastiridius leporinus (Linnaeus, 1761)</t>
  </si>
  <si>
    <t>Pentastiridius</t>
  </si>
  <si>
    <t>leporinus</t>
  </si>
  <si>
    <t>Pentastiridius leporinus</t>
  </si>
  <si>
    <t>Penicillidia dufourii (Westwood, 1835)</t>
  </si>
  <si>
    <t>Penicillidia dufourii</t>
  </si>
  <si>
    <t>(Westwood, 1835)</t>
  </si>
  <si>
    <t>Pentapleura pumilio (Nees, 1812)</t>
  </si>
  <si>
    <t>Pentapleura pumilio</t>
  </si>
  <si>
    <t>Pempeliella canariella Asselbergs, 2016</t>
  </si>
  <si>
    <t>Pempeliella canariella</t>
  </si>
  <si>
    <t>Asselbergs, 2016</t>
  </si>
  <si>
    <t>Pentaphyllus testaceus</t>
  </si>
  <si>
    <t>Pentaphyllus</t>
  </si>
  <si>
    <t>Pentaphyllus melanophthalmus</t>
  </si>
  <si>
    <t>Pentaphyllus chrysomeloides (Rossi, 1792)</t>
  </si>
  <si>
    <t>Pentaphyllus chrysomeloides</t>
  </si>
  <si>
    <t>Pentaneurella katterjokki Fittkau &amp; Murray, 1983</t>
  </si>
  <si>
    <t>Pentaneurella</t>
  </si>
  <si>
    <t>katterjokki</t>
  </si>
  <si>
    <t>Pentaneurella katterjokki</t>
  </si>
  <si>
    <t>Fittkau &amp; Murray, 1983</t>
  </si>
  <si>
    <t>Pentalonia nigronervosa Coquerel, 1859</t>
  </si>
  <si>
    <t>Pentalonia</t>
  </si>
  <si>
    <t>Pentalonia nigronervosa</t>
  </si>
  <si>
    <t>Coquerel, 1859</t>
  </si>
  <si>
    <t>Pentacora sphacelata (Uhler, 1877)</t>
  </si>
  <si>
    <t>Pentacora</t>
  </si>
  <si>
    <t>sphacelata</t>
  </si>
  <si>
    <t>Pentacora sphacelata</t>
  </si>
  <si>
    <t>(Uhler, 1877)</t>
  </si>
  <si>
    <t>Pennithera ulicata (Rambur, 1934)</t>
  </si>
  <si>
    <t>Pennithera</t>
  </si>
  <si>
    <t>Pennithera ulicata</t>
  </si>
  <si>
    <t>(Rambur, 1934)</t>
  </si>
  <si>
    <t>Pennithera firmata</t>
  </si>
  <si>
    <t>firmata</t>
  </si>
  <si>
    <t>Pentaria badia</t>
  </si>
  <si>
    <t>Pentaria</t>
  </si>
  <si>
    <t>Pelochrista fusculana (Zeller, 1847)</t>
  </si>
  <si>
    <t>Pelochrista</t>
  </si>
  <si>
    <t>fusculana</t>
  </si>
  <si>
    <t>Pelochrista fusculana</t>
  </si>
  <si>
    <t>Pemphigus bursarius (Linnaeus, 1758)</t>
  </si>
  <si>
    <t>bursarius</t>
  </si>
  <si>
    <t>Pemphigus bursarius</t>
  </si>
  <si>
    <t>Peloptulus ibericus Subías, 2012</t>
  </si>
  <si>
    <t>Peloptulus</t>
  </si>
  <si>
    <t>Peloptulus ibericus</t>
  </si>
  <si>
    <t>Peloptulus gibbus Mihelcic, 1957</t>
  </si>
  <si>
    <t>Peloptulus gibbus</t>
  </si>
  <si>
    <t>Pelomyiella cinerella (Haliday, 1837)</t>
  </si>
  <si>
    <t>Pelomyiella</t>
  </si>
  <si>
    <t>Pelomyiella cinerella</t>
  </si>
  <si>
    <t>Pelodera teres Schneider, 1866</t>
  </si>
  <si>
    <t>Pelodera</t>
  </si>
  <si>
    <t>Pelodera teres</t>
  </si>
  <si>
    <t>Schneider, 1866</t>
  </si>
  <si>
    <t>Pelodera strongyloides</t>
  </si>
  <si>
    <t>strongyloides</t>
  </si>
  <si>
    <t>Pelodera punctata</t>
  </si>
  <si>
    <t>Pelochrus moroderi Pic, 1915</t>
  </si>
  <si>
    <t>Pelochrus</t>
  </si>
  <si>
    <t>Pelochrus moroderi</t>
  </si>
  <si>
    <t>Pic, 1915</t>
  </si>
  <si>
    <t>Peloptulus montanus Hull, 1914</t>
  </si>
  <si>
    <t>Peloptulus montanus</t>
  </si>
  <si>
    <t>Hull, 1914</t>
  </si>
  <si>
    <t>Pelochrista infidana (Hübner, 1824)</t>
  </si>
  <si>
    <t>infidana</t>
  </si>
  <si>
    <t>Pelochrista infidana</t>
  </si>
  <si>
    <t>Peloptulus phaenotus (Koch, 1844)</t>
  </si>
  <si>
    <t>phaenotus</t>
  </si>
  <si>
    <t>Peloptulus phaenotus</t>
  </si>
  <si>
    <t>Pelochrista caecimaculana (Hübner, 1799)</t>
  </si>
  <si>
    <t>caecimaculana</t>
  </si>
  <si>
    <t>Pelochrista caecimaculana</t>
  </si>
  <si>
    <t>Pellioditis pellioides</t>
  </si>
  <si>
    <t>Pellioditis</t>
  </si>
  <si>
    <t>pellioides</t>
  </si>
  <si>
    <t>Pellioditis pellio</t>
  </si>
  <si>
    <t>Pellenes tripunctatus (Walckenaer, 1802)</t>
  </si>
  <si>
    <t>Pellenes</t>
  </si>
  <si>
    <t>Pellenes tripunctatus</t>
  </si>
  <si>
    <t>Pellenes nigrociliatus (Simon, 1875)</t>
  </si>
  <si>
    <t>nigrociliatus</t>
  </si>
  <si>
    <t>Pellenes nigrociliatus</t>
  </si>
  <si>
    <t>Pellenes geniculatus subsultans (Simon, 1868)</t>
  </si>
  <si>
    <t>Pellenes geniculatus subsultans</t>
  </si>
  <si>
    <t>Pellenes geniculatus (Simon, 1868)</t>
  </si>
  <si>
    <t>Pellenes geniculatus</t>
  </si>
  <si>
    <t>Pellenes brevis (Simon, 1868)</t>
  </si>
  <si>
    <t>Pellenes brevis</t>
  </si>
  <si>
    <t>Pellenes arciger (Walckenaer, 1837)</t>
  </si>
  <si>
    <t>Pellenes arciger</t>
  </si>
  <si>
    <t>Pelochrista mollitana (Zeller, 1847)</t>
  </si>
  <si>
    <t>mollitana</t>
  </si>
  <si>
    <t>Pelochrista mollitana</t>
  </si>
  <si>
    <t>Peltogaster curvatus Kossmann, 1874</t>
  </si>
  <si>
    <t>Peltogaster</t>
  </si>
  <si>
    <t>Peltogaster curvatus</t>
  </si>
  <si>
    <t>Kossmann, 1874</t>
  </si>
  <si>
    <t>Pempeliella ardosiella (Ragonot, 1887)</t>
  </si>
  <si>
    <t>ardosiella</t>
  </si>
  <si>
    <t>Pempeliella ardosiella</t>
  </si>
  <si>
    <t>Pempelia palumbella (Denis &amp; Schiffermüller, 1775)</t>
  </si>
  <si>
    <t>Pempelia</t>
  </si>
  <si>
    <t>palumbella</t>
  </si>
  <si>
    <t>Pempelia palumbella</t>
  </si>
  <si>
    <t>Pempelia genistella (Duponchel, 1834)</t>
  </si>
  <si>
    <t>genistella</t>
  </si>
  <si>
    <t>Pempelia genistella</t>
  </si>
  <si>
    <t>Pempelia brephiella (Staudinger, 1880)</t>
  </si>
  <si>
    <t>brephiella</t>
  </si>
  <si>
    <t>Pempelia brephiella</t>
  </si>
  <si>
    <t>(Staudinger, 1880)</t>
  </si>
  <si>
    <t>Peltonychia sarea (Roewer, 1935)</t>
  </si>
  <si>
    <t>Peltonychia</t>
  </si>
  <si>
    <t>sarea</t>
  </si>
  <si>
    <t>Peltonychia sarea</t>
  </si>
  <si>
    <t>(Roewer, 1935)</t>
  </si>
  <si>
    <t>Peltonychia piochardi (Simon, 1872)</t>
  </si>
  <si>
    <t>piochardi</t>
  </si>
  <si>
    <t>Peltonychia piochardi</t>
  </si>
  <si>
    <t>Peltonychia navarica (Simon, 1879)</t>
  </si>
  <si>
    <t>navarica</t>
  </si>
  <si>
    <t>Peltonychia navarica</t>
  </si>
  <si>
    <t>Peltonychia clavigera (Simon, 1879)</t>
  </si>
  <si>
    <t>Peltonychia clavigera</t>
  </si>
  <si>
    <t>Peloptulus latirostris Pérez-Íñigo, 1969</t>
  </si>
  <si>
    <t>Peloptulus latirostris</t>
  </si>
  <si>
    <t>Peltogaster paguri Rathke, 1842</t>
  </si>
  <si>
    <t>Peltogaster paguri</t>
  </si>
  <si>
    <t>Rathke, 1842</t>
  </si>
  <si>
    <t>Pentodon idiota</t>
  </si>
  <si>
    <t>idiota</t>
  </si>
  <si>
    <t>Peltinus intermedius Israelson, 1980</t>
  </si>
  <si>
    <t>Peltinus</t>
  </si>
  <si>
    <t>Peltinus intermedius</t>
  </si>
  <si>
    <t>Pelosia plumosa (Mabille, 1900)</t>
  </si>
  <si>
    <t>Pelosia</t>
  </si>
  <si>
    <t>Pelosia plumosa</t>
  </si>
  <si>
    <t>(Mabille, 1900)</t>
  </si>
  <si>
    <t>Pelosia obtusa</t>
  </si>
  <si>
    <t>Pelosia muscerda (Hufnagel, 1766)</t>
  </si>
  <si>
    <t>muscerda</t>
  </si>
  <si>
    <t>Pelosia muscerda</t>
  </si>
  <si>
    <t>Peloropeodes meridionalis Parent, 1928</t>
  </si>
  <si>
    <t>Peloropeodes</t>
  </si>
  <si>
    <t>Peloropeodes meridionalis</t>
  </si>
  <si>
    <t>Peloribates perezinigoi Shtanchaeva, Grikurova y Subías, 2011</t>
  </si>
  <si>
    <t>Peloribates</t>
  </si>
  <si>
    <t>Peloribates perezinigoi</t>
  </si>
  <si>
    <t>Shtanchaeva, Grikurova y Subías, 2011</t>
  </si>
  <si>
    <t>Peloribates glaber Mihelcic, 1956</t>
  </si>
  <si>
    <t>Peloribates glaber</t>
  </si>
  <si>
    <t>Peloribates europaeus Willmann, 1935</t>
  </si>
  <si>
    <t>Peloribates europaeus</t>
  </si>
  <si>
    <t>Peloptulus reticulatus Mihelcic, 1957</t>
  </si>
  <si>
    <t>Peloptulus reticulatus</t>
  </si>
  <si>
    <t>Peltogastrella sulcata (Lilljeborg, 1859)</t>
  </si>
  <si>
    <t>Peltogastrella</t>
  </si>
  <si>
    <t>Peltogastrella sulcata</t>
  </si>
  <si>
    <t>(Lilljeborg, 1859)</t>
  </si>
  <si>
    <t>Pericoma blandula Eaton, 1893</t>
  </si>
  <si>
    <t>Pericoma</t>
  </si>
  <si>
    <t>Pachypericoma</t>
  </si>
  <si>
    <t>Pericoma blandula</t>
  </si>
  <si>
    <t>Eaton, 1893</t>
  </si>
  <si>
    <t>Pentodon algerinus (Fuessly, 1778)</t>
  </si>
  <si>
    <t>Pentodon algerinus</t>
  </si>
  <si>
    <t>(Fuessly, 1778)</t>
  </si>
  <si>
    <t>Pericoma pseudoexquisita Tonnoir, 1940</t>
  </si>
  <si>
    <t>pseudoexquisita</t>
  </si>
  <si>
    <t>Pericoma pseudoexquisita</t>
  </si>
  <si>
    <t>Pericoma pannonica</t>
  </si>
  <si>
    <t>Pericoma pallida Vaillant, 1978</t>
  </si>
  <si>
    <t>Pericoma pallida</t>
  </si>
  <si>
    <t>Vaillant, 1978</t>
  </si>
  <si>
    <t>Pericoma granadica Vaillant, 1978</t>
  </si>
  <si>
    <t>granadica</t>
  </si>
  <si>
    <t>Pericoma granadica</t>
  </si>
  <si>
    <t>Pericoma formosa</t>
  </si>
  <si>
    <t>Pericoma fallax</t>
  </si>
  <si>
    <t>Pericoma exquisita</t>
  </si>
  <si>
    <t>Pericoma tatrica</t>
  </si>
  <si>
    <t>tatrica</t>
  </si>
  <si>
    <t>Pericoma calcilega</t>
  </si>
  <si>
    <t>calcilega</t>
  </si>
  <si>
    <t>Pericoma tonnoiri</t>
  </si>
  <si>
    <t>Pericoma barbarica Vaillant, 1955</t>
  </si>
  <si>
    <t>Pericoma barbarica</t>
  </si>
  <si>
    <t>Vaillant, 1955</t>
  </si>
  <si>
    <t>Pericoma avicularia</t>
  </si>
  <si>
    <t>Pericoma alticola</t>
  </si>
  <si>
    <t>Pericoma alhambrana Vaillant, 1978</t>
  </si>
  <si>
    <t>alhambrana</t>
  </si>
  <si>
    <t>Pericoma alhambrana</t>
  </si>
  <si>
    <t>Periclistus caninae (Hartig, 1840)</t>
  </si>
  <si>
    <t>Periclistus</t>
  </si>
  <si>
    <t>Periclistus caninae</t>
  </si>
  <si>
    <t>Periclistus brandtii (Ratzeburg, 1832)</t>
  </si>
  <si>
    <t>brandtii</t>
  </si>
  <si>
    <t>Periclistus brandtii</t>
  </si>
  <si>
    <t>(Ratzeburg, 1832)</t>
  </si>
  <si>
    <t>Peribatodes umbraria (Hübner, 1809)</t>
  </si>
  <si>
    <t>Peribatodes</t>
  </si>
  <si>
    <t>umbraria</t>
  </si>
  <si>
    <t>Peribatodes umbraria</t>
  </si>
  <si>
    <t>Peribatodes secundaria (Denis &amp; Schiffermüller, 1775)</t>
  </si>
  <si>
    <t>Peribatodes secundaria</t>
  </si>
  <si>
    <t>Peribatodes rhomboidaria (Denis &amp; Schiffermüller, 1775)</t>
  </si>
  <si>
    <t>rhomboidaria</t>
  </si>
  <si>
    <t>Peribatodes rhomboidaria</t>
  </si>
  <si>
    <t>Pericoma diversa Tonnoir, 1919</t>
  </si>
  <si>
    <t>Pericoma diversa</t>
  </si>
  <si>
    <t>Tonnoir, 1919</t>
  </si>
  <si>
    <t>Perileptus areolatus Creutzer, 1799</t>
  </si>
  <si>
    <t>Perileptus</t>
  </si>
  <si>
    <t>Perileptus areolatus</t>
  </si>
  <si>
    <t>Periplaneta australasiae (Fabricius, 1775)</t>
  </si>
  <si>
    <t>Periplaneta</t>
  </si>
  <si>
    <t>Periplaneta australasiae</t>
  </si>
  <si>
    <t>Periplaneta americana (Linnaeus, 1758)</t>
  </si>
  <si>
    <t>Periplaneta americana</t>
  </si>
  <si>
    <t>Periphyllus testudinaceus (Fernie, 1852)</t>
  </si>
  <si>
    <t>Periphyllus</t>
  </si>
  <si>
    <t>testudinaceus</t>
  </si>
  <si>
    <t>Periphyllus testudinaceus</t>
  </si>
  <si>
    <t>(Fernie, 1852)</t>
  </si>
  <si>
    <t>Periphyllus acericola (Walker, 1848)</t>
  </si>
  <si>
    <t>acericola</t>
  </si>
  <si>
    <t>Periphyllus acericola</t>
  </si>
  <si>
    <t>Perioculodes longimanus angustipes Ledoyer, 1983</t>
  </si>
  <si>
    <t>angustipes</t>
  </si>
  <si>
    <t>Perioculodes longimanus angustipes</t>
  </si>
  <si>
    <t>Perilitus eduvigiae Haeselbarth, 2008</t>
  </si>
  <si>
    <t>Perilitus</t>
  </si>
  <si>
    <t>eduvigiae</t>
  </si>
  <si>
    <t>Perilitus eduvigiae</t>
  </si>
  <si>
    <t>Haeselbarth, 2008</t>
  </si>
  <si>
    <t>Pericoma rivularis</t>
  </si>
  <si>
    <t>Perileptus areolatus nigritulus Wollaston, 1863</t>
  </si>
  <si>
    <t>Perileptus areolatus nigritulus</t>
  </si>
  <si>
    <t>Peribatodes ilicaria (Geyer, 1833)</t>
  </si>
  <si>
    <t>ilicaria</t>
  </si>
  <si>
    <t>Peribatodes ilicaria</t>
  </si>
  <si>
    <t>(Geyer, 1833)</t>
  </si>
  <si>
    <t>Perilampus chrysonotus Foerster, 1859</t>
  </si>
  <si>
    <t>Perilampus</t>
  </si>
  <si>
    <t>chrysonotus</t>
  </si>
  <si>
    <t>Perilampus chrysonotus</t>
  </si>
  <si>
    <t>Foerster, 1859</t>
  </si>
  <si>
    <t>Perigune convergata</t>
  </si>
  <si>
    <t>Perigune</t>
  </si>
  <si>
    <t>convergata</t>
  </si>
  <si>
    <t>Perigona nigriceps (Dejean, 1831)</t>
  </si>
  <si>
    <t>Perigona</t>
  </si>
  <si>
    <t>Perigona nigriceps</t>
  </si>
  <si>
    <t>Peridroma saucia (Hübner, 1808)</t>
  </si>
  <si>
    <t>Peridroma</t>
  </si>
  <si>
    <t>saucia</t>
  </si>
  <si>
    <t>Peridroma saucia</t>
  </si>
  <si>
    <t>Peridotitea bermejensis Torres, Holyoak, Holyoak, Vázquez &amp; Ripoll 2018</t>
  </si>
  <si>
    <t>Peridotitea</t>
  </si>
  <si>
    <t>bermejensis</t>
  </si>
  <si>
    <t>Peridotitea bermejensis</t>
  </si>
  <si>
    <t>Torres, Holyoak, Holyoak, Vázquez &amp; Ripoll 2018</t>
  </si>
  <si>
    <t>Peridesmia discus (Walker, 1835)</t>
  </si>
  <si>
    <t>Peridesmia</t>
  </si>
  <si>
    <t>Peridesmia discus</t>
  </si>
  <si>
    <t>Peridea anceps (Goeze, 1781)</t>
  </si>
  <si>
    <t>Peridea</t>
  </si>
  <si>
    <t>Peridea anceps</t>
  </si>
  <si>
    <t>Pericoma volpina Vaillant, 1978</t>
  </si>
  <si>
    <t>volpina</t>
  </si>
  <si>
    <t>Pericoma volpina</t>
  </si>
  <si>
    <t>Pericoma trifasciata (Meigen, 1818)</t>
  </si>
  <si>
    <t>Pericoma trifasciata</t>
  </si>
  <si>
    <t>Perilitus aethioipoides (Loan, 1975)</t>
  </si>
  <si>
    <t>aethioipoides</t>
  </si>
  <si>
    <t>Perilitus aethioipoides</t>
  </si>
  <si>
    <t>(Loan, 1975)</t>
  </si>
  <si>
    <t>Perarella propagulata Bavestrello, 1987</t>
  </si>
  <si>
    <t>propagulata</t>
  </si>
  <si>
    <t>Perarella propagulata</t>
  </si>
  <si>
    <t>Bavestrello, 1987</t>
  </si>
  <si>
    <t>Perenotus malobae Roca-Cusachs &amp; Goula, 2016</t>
  </si>
  <si>
    <t>Perenotus</t>
  </si>
  <si>
    <t>malobae</t>
  </si>
  <si>
    <t>Perenotus malobae</t>
  </si>
  <si>
    <t>Roca-Cusachs &amp; Goula, 2016</t>
  </si>
  <si>
    <t>Peregrinus maidis (Ashmead, 1890)</t>
  </si>
  <si>
    <t>Peregrinus</t>
  </si>
  <si>
    <t>Peregrinus maidis</t>
  </si>
  <si>
    <t>(Ashmead, 1890)</t>
  </si>
  <si>
    <t>Peregriana peregra (Müller, 1774)</t>
  </si>
  <si>
    <t>Peregriana</t>
  </si>
  <si>
    <t>peregra</t>
  </si>
  <si>
    <t>Peregriana peregra</t>
  </si>
  <si>
    <t>Percus stultus (Dufour, 1820)</t>
  </si>
  <si>
    <t>Percus</t>
  </si>
  <si>
    <t>stultus</t>
  </si>
  <si>
    <t>Percus stultus</t>
  </si>
  <si>
    <t>Percus politus (Dejean, 1831)</t>
  </si>
  <si>
    <t>Percus politus</t>
  </si>
  <si>
    <t>Percus plicatus</t>
  </si>
  <si>
    <t>Percus patruelis (Dufour, 1820)</t>
  </si>
  <si>
    <t>Percus patruelis</t>
  </si>
  <si>
    <t>Percus guiraoi Perez-Arcas, 1869</t>
  </si>
  <si>
    <t>guiraoi</t>
  </si>
  <si>
    <t>Percus guiraoi</t>
  </si>
  <si>
    <t>Perez-Arcas, 1869</t>
  </si>
  <si>
    <t>Peribatodes perversaria (Boisduval, 1840)</t>
  </si>
  <si>
    <t>perversaria</t>
  </si>
  <si>
    <t>Peribatodes perversaria</t>
  </si>
  <si>
    <t>Perconia strigillaria (Hübner, 1787)</t>
  </si>
  <si>
    <t>Perconia</t>
  </si>
  <si>
    <t>strigillaria</t>
  </si>
  <si>
    <t>Perconia strigillaria</t>
  </si>
  <si>
    <t>(Hübner, 1787)</t>
  </si>
  <si>
    <t>Pergalumna altera (Oudemans, 1915)</t>
  </si>
  <si>
    <t>Pergalumna</t>
  </si>
  <si>
    <t>Pergalumna altera</t>
  </si>
  <si>
    <t>(Oudemans, 1915)</t>
  </si>
  <si>
    <t>Perapion fallax (Wollaston, 1864)</t>
  </si>
  <si>
    <t>Perapion</t>
  </si>
  <si>
    <t>Perapion fallax</t>
  </si>
  <si>
    <t>Peponocranium ludicrum (Cambridge, 1861)</t>
  </si>
  <si>
    <t>Peponocranium</t>
  </si>
  <si>
    <t>ludicrum</t>
  </si>
  <si>
    <t>Peponocranium ludicrum</t>
  </si>
  <si>
    <t>(Cambridge, 1861)</t>
  </si>
  <si>
    <t>Peplomyza litura (Meigen, 1826)</t>
  </si>
  <si>
    <t>Peplomyza</t>
  </si>
  <si>
    <t>Peplomyza litura</t>
  </si>
  <si>
    <t>Peplominettia codinai (Hennig, 1951)</t>
  </si>
  <si>
    <t>Peplominettia</t>
  </si>
  <si>
    <t>Peplominettia codinai</t>
  </si>
  <si>
    <t>(Hennig, 1951)</t>
  </si>
  <si>
    <t>Peodes petsamoensis</t>
  </si>
  <si>
    <t>Peodes</t>
  </si>
  <si>
    <t>petsamoensis</t>
  </si>
  <si>
    <t>Peodes forcipatus</t>
  </si>
  <si>
    <t>Pentodon idiota memnon Jakolev, 1902</t>
  </si>
  <si>
    <t>Pentodon idiota memnon</t>
  </si>
  <si>
    <t>Jakolev, 1902</t>
  </si>
  <si>
    <t>Pelina similis Papp, 1974</t>
  </si>
  <si>
    <t>Pelina</t>
  </si>
  <si>
    <t>Pelina similis</t>
  </si>
  <si>
    <t>Papp, 1974</t>
  </si>
  <si>
    <t>Percus espagnoli</t>
  </si>
  <si>
    <t>Pergalumna willmanni (Zachvatkin, 1953)</t>
  </si>
  <si>
    <t>Pergalumna willmanni</t>
  </si>
  <si>
    <t>(Zachvatkin, 1953)</t>
  </si>
  <si>
    <t>Pentodon algerinus algerinus</t>
  </si>
  <si>
    <t>Peribatodes ebusaria</t>
  </si>
  <si>
    <t>ebusaria</t>
  </si>
  <si>
    <t>Peribatodes abstersaria (Boisduval, 1840)</t>
  </si>
  <si>
    <t>abstersaria</t>
  </si>
  <si>
    <t>Peribatodes abstersaria</t>
  </si>
  <si>
    <t>Peribalus strictus (Fabricius, 1803)</t>
  </si>
  <si>
    <t>Peribalus</t>
  </si>
  <si>
    <t>Peribalus strictus</t>
  </si>
  <si>
    <t>Peribaea tibialis (Robineau–Desvoidy, 1851)</t>
  </si>
  <si>
    <t>Peribaea</t>
  </si>
  <si>
    <t>Peribaea tibialis</t>
  </si>
  <si>
    <t>Peribaea discicornis (Pandellé, 1894)</t>
  </si>
  <si>
    <t>discicornis</t>
  </si>
  <si>
    <t>Peribaea discicornis</t>
  </si>
  <si>
    <t>Peribaea apicalis Robineau–Desvoidy, 1863</t>
  </si>
  <si>
    <t>Peribaea apicalis</t>
  </si>
  <si>
    <t>Periarchiclops scutellaris (Fallén, 1820)</t>
  </si>
  <si>
    <t>Periarchiclops</t>
  </si>
  <si>
    <t>Periarchiclops scutellaris</t>
  </si>
  <si>
    <t>Pergamasus quisquiliarum (Canestrini &amp; Canestrini, 1882)</t>
  </si>
  <si>
    <t>Pergamasus</t>
  </si>
  <si>
    <t>Pergamasus quisquiliarum</t>
  </si>
  <si>
    <t>(Canestrini &amp; Canestrini, 1882)</t>
  </si>
  <si>
    <t>Perenotus stysi (Ribes, Pagola-Carte &amp; Heiss, 2008)</t>
  </si>
  <si>
    <t>stysi</t>
  </si>
  <si>
    <t>Perenotus stysi</t>
  </si>
  <si>
    <t>(Ribes, Pagola-Carte &amp; Heiss, 2008)</t>
  </si>
  <si>
    <t>Pergamasus crassipes (Linnaeus, 1758)</t>
  </si>
  <si>
    <t>Pergamasus crassipes</t>
  </si>
  <si>
    <t>Pergalumna semistriata Pérez-Íñigo jr., 1990</t>
  </si>
  <si>
    <t>Pergalumna semistriata</t>
  </si>
  <si>
    <t>Pergalumna semistriata matritensis Arillo y Subías, 1993</t>
  </si>
  <si>
    <t>Pergalumna semistriata matritensis</t>
  </si>
  <si>
    <t>Pergalumna obvia (Berlese, 1914)</t>
  </si>
  <si>
    <t>Pergalumna obvia</t>
  </si>
  <si>
    <t>Pergalumna nervosa retalata (Oudemans, 1915)</t>
  </si>
  <si>
    <t>retalata</t>
  </si>
  <si>
    <t>Pergalumna nervosa retalata</t>
  </si>
  <si>
    <t>Pergalumna nervosa (Berlese, 1914)</t>
  </si>
  <si>
    <t>Pergalumna nervosa</t>
  </si>
  <si>
    <t>Pergalumna myrmophila (Berlese, 1914)</t>
  </si>
  <si>
    <t>myrmophila</t>
  </si>
  <si>
    <t>Pergalumna myrmophila</t>
  </si>
  <si>
    <t>Pergalumna minoricana Pérez-Íñigo jr., 1991</t>
  </si>
  <si>
    <t>minoricana</t>
  </si>
  <si>
    <t>Pergalumna minoricana</t>
  </si>
  <si>
    <t>Pergalumna formicaria (Berlese, 1914)</t>
  </si>
  <si>
    <t>Pergalumna formicaria</t>
  </si>
  <si>
    <t>Peribatodes manuelarius</t>
  </si>
  <si>
    <t>manuelarius</t>
  </si>
  <si>
    <t>Pergamasus mirabilis Willmann, 1951</t>
  </si>
  <si>
    <t>Pergamasus mirabilis</t>
  </si>
  <si>
    <t>Pauesia jezoensis Watanabe, 1941</t>
  </si>
  <si>
    <t>Pauesia</t>
  </si>
  <si>
    <t>jezoensis</t>
  </si>
  <si>
    <t>Pauesia jezoensis</t>
  </si>
  <si>
    <t>Watanabe, 1941</t>
  </si>
  <si>
    <t>Pediobius pyrgo (Walker, 1839)</t>
  </si>
  <si>
    <t>Pediobius</t>
  </si>
  <si>
    <t>pyrgo</t>
  </si>
  <si>
    <t>Pediobius pyrgo</t>
  </si>
  <si>
    <t>Paykullia partenopea Rondani, 1861</t>
  </si>
  <si>
    <t>Paykullia</t>
  </si>
  <si>
    <t>Paykullia partenopea</t>
  </si>
  <si>
    <t>Pawlowskiella stenosa</t>
  </si>
  <si>
    <t>Pawlowskiella</t>
  </si>
  <si>
    <t>stenosa</t>
  </si>
  <si>
    <t>Paussus favieri Fairmaire, 1851</t>
  </si>
  <si>
    <t>Paussus</t>
  </si>
  <si>
    <t>favieri</t>
  </si>
  <si>
    <t>Paussus favieri</t>
  </si>
  <si>
    <t>Pauropus numidus Remy, 1947</t>
  </si>
  <si>
    <t>Pauropus</t>
  </si>
  <si>
    <t>numidus</t>
  </si>
  <si>
    <t>Pauropus numidus</t>
  </si>
  <si>
    <t>Pauesia unilachni (Gahan, 1927)</t>
  </si>
  <si>
    <t>unilachni</t>
  </si>
  <si>
    <t>Pauesia unilachni</t>
  </si>
  <si>
    <t>(Gahan, 1927)</t>
  </si>
  <si>
    <t>Pauesia silana Tremblay, 1969</t>
  </si>
  <si>
    <t>Pauesia silana</t>
  </si>
  <si>
    <t>Tremblay, 1969</t>
  </si>
  <si>
    <t>Pauesia pinicollis (Stary, 1960)</t>
  </si>
  <si>
    <t>pinicollis</t>
  </si>
  <si>
    <t>Pauesia pinicollis</t>
  </si>
  <si>
    <t>(Stary, 1960)</t>
  </si>
  <si>
    <t>Pecado impudicus (Denis, 1945)</t>
  </si>
  <si>
    <t>Pecado</t>
  </si>
  <si>
    <t>Pecado impudicus</t>
  </si>
  <si>
    <t>(Denis, 1945)</t>
  </si>
  <si>
    <t>Pauesia juniperorum (Stary, 1960)</t>
  </si>
  <si>
    <t>juniperorum</t>
  </si>
  <si>
    <t>Pauesia juniperorum</t>
  </si>
  <si>
    <t>Pechipogo plumigeralis (Hübner, 1825)</t>
  </si>
  <si>
    <t>Pechipogo</t>
  </si>
  <si>
    <t>plumigeralis</t>
  </si>
  <si>
    <t>Pechipogo plumigeralis</t>
  </si>
  <si>
    <t>(Hübner, 1825)</t>
  </si>
  <si>
    <t>Pauesia goidanichi Stary, 1966</t>
  </si>
  <si>
    <t>goidanichi</t>
  </si>
  <si>
    <t>Pauesia goidanichi</t>
  </si>
  <si>
    <t>Stary, 1966</t>
  </si>
  <si>
    <t>Paucgraphia erythrina</t>
  </si>
  <si>
    <t>Paucgraphia</t>
  </si>
  <si>
    <t>Paternoppia andalusicabulensis Gil-Martín, Subías y Arillo, 2000</t>
  </si>
  <si>
    <t>Paternoppia</t>
  </si>
  <si>
    <t>andalusicabulensis</t>
  </si>
  <si>
    <t>Paternoppia andalusicabulensis</t>
  </si>
  <si>
    <t>Gil-Martín, Subías y Arillo, 2000</t>
  </si>
  <si>
    <t>Patella intermedia</t>
  </si>
  <si>
    <t>Pauesia picta (Haliday, 1834)</t>
  </si>
  <si>
    <t>Pauesia picta</t>
  </si>
  <si>
    <t>Pedicia occulta (Meigen, 1830)</t>
  </si>
  <si>
    <t>Pedicia</t>
  </si>
  <si>
    <t>Amalopis</t>
  </si>
  <si>
    <t>Pedicia occulta</t>
  </si>
  <si>
    <t>Pelleas crotchi (Wollaston, 1865)</t>
  </si>
  <si>
    <t>Pelleas</t>
  </si>
  <si>
    <t>Pelleas crotchi</t>
  </si>
  <si>
    <t>Pediobius facialis (Giraud, 1863)</t>
  </si>
  <si>
    <t>Pediobius facialis</t>
  </si>
  <si>
    <t>Pediobius bruchicida (Rondani, 1872)</t>
  </si>
  <si>
    <t>bruchicida</t>
  </si>
  <si>
    <t>Pediobius bruchicida</t>
  </si>
  <si>
    <t>Pediculus humanus Linnaeus, 1758</t>
  </si>
  <si>
    <t>Pediculidae</t>
  </si>
  <si>
    <t>Pediculus</t>
  </si>
  <si>
    <t>Pediculus humanus</t>
  </si>
  <si>
    <t>Pedicia zernyi zernyi</t>
  </si>
  <si>
    <t>Pedicia zernyi</t>
  </si>
  <si>
    <t>Pedicia straminea (Meigen, 1838)</t>
  </si>
  <si>
    <t>Crunobia</t>
  </si>
  <si>
    <t>Pedicia straminea</t>
  </si>
  <si>
    <t>Pedicia rivosa rivosa</t>
  </si>
  <si>
    <t>Pedicia rivosa</t>
  </si>
  <si>
    <t>Pastillodes agathioides (Peyerimhoff, 1927)</t>
  </si>
  <si>
    <t>Pastillodes</t>
  </si>
  <si>
    <t>agathioides</t>
  </si>
  <si>
    <t>Pastillodes agathioides</t>
  </si>
  <si>
    <t>(Peyerimhoff, 1927)</t>
  </si>
  <si>
    <t>Pedicia littoralis (Meigen, 1804)</t>
  </si>
  <si>
    <t>Pedicia littoralis</t>
  </si>
  <si>
    <t>Pedicia arctica</t>
  </si>
  <si>
    <t>Pediasia serraticornis (Hampson, 1900)</t>
  </si>
  <si>
    <t>Pediasia</t>
  </si>
  <si>
    <t>Pediasia serraticornis</t>
  </si>
  <si>
    <t>Pediasia hispanica</t>
  </si>
  <si>
    <t>Pediacus tabellatus Wollaston, 1864</t>
  </si>
  <si>
    <t>Pediacus</t>
  </si>
  <si>
    <t>tabellatus</t>
  </si>
  <si>
    <t>Pediacus tabellatus</t>
  </si>
  <si>
    <t>Pediacus dermestoides</t>
  </si>
  <si>
    <t>Pectinatella magnifica</t>
  </si>
  <si>
    <t>Pectinatellidae</t>
  </si>
  <si>
    <t>Pectinatella</t>
  </si>
  <si>
    <t>Pectinaria koreni</t>
  </si>
  <si>
    <t>Pectinaria auricoma</t>
  </si>
  <si>
    <t>Pedicia rivosa mannheimsi</t>
  </si>
  <si>
    <t>Parydra hecate (Haliday, 1833)</t>
  </si>
  <si>
    <t>Parydra</t>
  </si>
  <si>
    <t>Parydra hecate</t>
  </si>
  <si>
    <t>Parydra unicolor</t>
  </si>
  <si>
    <t>Parydra ralloi Canzoneri &amp; Meneghini, 1978</t>
  </si>
  <si>
    <t>ralloi</t>
  </si>
  <si>
    <t>Parydra ralloi</t>
  </si>
  <si>
    <t>Canzoneri &amp; Meneghini, 1978</t>
  </si>
  <si>
    <t>Parydra quinquemaculata</t>
  </si>
  <si>
    <t>Parydra quadripunctata (Meigen, 1830)</t>
  </si>
  <si>
    <t>Parydra quadripunctata</t>
  </si>
  <si>
    <t>Parydra pusilla (Meigen, 1830)</t>
  </si>
  <si>
    <t>Parydra pusilla</t>
  </si>
  <si>
    <t>Parydra pubera Loew, 1860</t>
  </si>
  <si>
    <t>Parydra pubera</t>
  </si>
  <si>
    <t>Parydra nubecula</t>
  </si>
  <si>
    <t>Parydra nigritarsis</t>
  </si>
  <si>
    <t>Patapius spinosus (Rossi, 1790)</t>
  </si>
  <si>
    <t>Patapius</t>
  </si>
  <si>
    <t>Patapius spinosus</t>
  </si>
  <si>
    <t>Parydra littoralis (Meigen, 1830)</t>
  </si>
  <si>
    <t>Parydra littoralis</t>
  </si>
  <si>
    <t>Pasira basiptera Stål, 1859</t>
  </si>
  <si>
    <t>Pasira</t>
  </si>
  <si>
    <t>basiptera</t>
  </si>
  <si>
    <t>Pasira basiptera</t>
  </si>
  <si>
    <t>Stål, 1859</t>
  </si>
  <si>
    <t>Parydra fossarum (Haliday, 1833)</t>
  </si>
  <si>
    <t>Parydra fossarum</t>
  </si>
  <si>
    <t>Parydra flavitarsis (Dahl, 1964)</t>
  </si>
  <si>
    <t>Parydra flavitarsis</t>
  </si>
  <si>
    <t>(Dahl, 1964)</t>
  </si>
  <si>
    <t>Parydra cognata Loew, 1860</t>
  </si>
  <si>
    <t>Parydra cognata</t>
  </si>
  <si>
    <t>Parydra coarctata (Fallén, 1813)</t>
  </si>
  <si>
    <t>Parydra coarctata</t>
  </si>
  <si>
    <t>(Fallén, 1813)</t>
  </si>
  <si>
    <t>Parydra aquila (Fallen, 1813)</t>
  </si>
  <si>
    <t>Parydra aquila</t>
  </si>
  <si>
    <t>Parvipalpus linea Mayer, 1890</t>
  </si>
  <si>
    <t>Parvipalpus linea</t>
  </si>
  <si>
    <t>Parydra mitis</t>
  </si>
  <si>
    <t>Passaloecus singularis Dahlbom, 1844</t>
  </si>
  <si>
    <t>Passaloecus</t>
  </si>
  <si>
    <t>Passaloecus singularis</t>
  </si>
  <si>
    <t>Pediobius rotundatus (Boyer de Fonscolombe, 1832)</t>
  </si>
  <si>
    <t>Pediobius rotundatus</t>
  </si>
  <si>
    <t>Passalurus ambiguus (Rudolphi, 1819)</t>
  </si>
  <si>
    <t>Passalurus</t>
  </si>
  <si>
    <t>Passalurus ambiguus</t>
  </si>
  <si>
    <t>Passalozetes stellifer Pérez-Iñigo &amp; Peña, 1997</t>
  </si>
  <si>
    <t>Passalozetes</t>
  </si>
  <si>
    <t>Passalozetes stellifer</t>
  </si>
  <si>
    <t>Passalozetes scholzi Pérez-Iñigo &amp; Peña, 1996</t>
  </si>
  <si>
    <t>scholzi</t>
  </si>
  <si>
    <t>Passalozetes scholzi</t>
  </si>
  <si>
    <t>Passalozetes ruderalis Mínguez y Subías, 1983</t>
  </si>
  <si>
    <t>Passalozetes ruderalis</t>
  </si>
  <si>
    <t>Mínguez y Subías, 1983</t>
  </si>
  <si>
    <t>Passalozetes onubensis Subías, Ruiz y Kahwash, 1990</t>
  </si>
  <si>
    <t>Passalozetes onubensis</t>
  </si>
  <si>
    <t>Passalozetes inlenticulatus Mihelcic, 1959</t>
  </si>
  <si>
    <t>inlenticulatus</t>
  </si>
  <si>
    <t>Passalozetes inlenticulatus</t>
  </si>
  <si>
    <t>Mihelcic, 1959</t>
  </si>
  <si>
    <t>Passalozetes imperfectus Pérez-Íñigo jr., 1991</t>
  </si>
  <si>
    <t>imperfectus</t>
  </si>
  <si>
    <t>Passalozetes imperfectus</t>
  </si>
  <si>
    <t>Passalozetes hispanicus Mihelcic, 1955</t>
  </si>
  <si>
    <t>Passalozetes hispanicus</t>
  </si>
  <si>
    <t>Pashtshenkoa lanzarotae (Weinberg y Báez, 1989)</t>
  </si>
  <si>
    <t>Pashtshenkoa</t>
  </si>
  <si>
    <t>Pashtshenkoa lanzarotae</t>
  </si>
  <si>
    <t>(Weinberg y Báez, 1989)</t>
  </si>
  <si>
    <t>Passalozetes africanus Grandjean, 1932</t>
  </si>
  <si>
    <t>Passalozetes africanus</t>
  </si>
  <si>
    <t>Pashtshenkoa schistaceus (Becker, 1908)</t>
  </si>
  <si>
    <t>Pashtshenkoa schistaceus</t>
  </si>
  <si>
    <t>Passaloecus pictus Ribaut, 1952</t>
  </si>
  <si>
    <t>Passaloecus pictus</t>
  </si>
  <si>
    <t>Passaloecus insignis (Vander Linden, 1829)</t>
  </si>
  <si>
    <t>Passaloecus insignis</t>
  </si>
  <si>
    <t>Passaloecus gracilis (Curtis, 1834)</t>
  </si>
  <si>
    <t>Passaloecus gracilis</t>
  </si>
  <si>
    <t>Passaloecus eremita Kohl, 1893</t>
  </si>
  <si>
    <t>Passaloecus eremita</t>
  </si>
  <si>
    <t>Kohl, 1893</t>
  </si>
  <si>
    <t>Passalocetes hispanicus (Mihelcic, 1955)</t>
  </si>
  <si>
    <t>Passalocetes</t>
  </si>
  <si>
    <t>Passalocetes hispanicus</t>
  </si>
  <si>
    <t>Passalocetes africanus (Grandjean, 1932)</t>
  </si>
  <si>
    <t>Passalocetes africanus</t>
  </si>
  <si>
    <t>Pasira lewisi (Miller, 1951)</t>
  </si>
  <si>
    <t>lewisi</t>
  </si>
  <si>
    <t>Pasira lewisi</t>
  </si>
  <si>
    <t>(Miller, 1951)</t>
  </si>
  <si>
    <t>Pastocoris putonii (Reuter, 1875)</t>
  </si>
  <si>
    <t>Pastocoris</t>
  </si>
  <si>
    <t>Pastocoris putonii</t>
  </si>
  <si>
    <t>(Reuter, 1875)</t>
  </si>
  <si>
    <t>Passalozetes agricola Mínguez y Subías, 1983</t>
  </si>
  <si>
    <t>Passalozetes agricola</t>
  </si>
  <si>
    <t>Pediobius metallicus (Nees, 1834)</t>
  </si>
  <si>
    <t>Pediobius metallicus</t>
  </si>
  <si>
    <t>Pelecopsis litoralis Wunderlich, 1987</t>
  </si>
  <si>
    <t>Pelecopsis</t>
  </si>
  <si>
    <t>Pelecopsis litoralis</t>
  </si>
  <si>
    <t>Pelecopsis inedita (Cambridge, 1875)</t>
  </si>
  <si>
    <t>inedita</t>
  </si>
  <si>
    <t>Pelecopsis inedita</t>
  </si>
  <si>
    <t>Pelecopsis eminula (Simon, 1884)</t>
  </si>
  <si>
    <t>eminula</t>
  </si>
  <si>
    <t>Pelecopsis eminula</t>
  </si>
  <si>
    <t>Pelecopsis denisi Brignoli, 1983</t>
  </si>
  <si>
    <t>Pelecopsis denisi</t>
  </si>
  <si>
    <t>Brignoli, 1983</t>
  </si>
  <si>
    <t>Pelecopsis coccinea (Cambridge, 1875)</t>
  </si>
  <si>
    <t>Pelecopsis coccinea</t>
  </si>
  <si>
    <t>Pelecopsis bucephala (Cambridge, 1875)</t>
  </si>
  <si>
    <t>Pelecopsis bucephala</t>
  </si>
  <si>
    <t>Pelecopsis bicornuta Hillyard, 1980</t>
  </si>
  <si>
    <t>Pelecopsis bicornuta</t>
  </si>
  <si>
    <t>Hillyard, 1980</t>
  </si>
  <si>
    <t>Pelecopsis modica Hillyard, 1980</t>
  </si>
  <si>
    <t>Pelecopsis modica</t>
  </si>
  <si>
    <t>Pelecocera tricincta Meigen, 1822</t>
  </si>
  <si>
    <t>Pelecocera</t>
  </si>
  <si>
    <t>Pelecocera tricincta</t>
  </si>
  <si>
    <t>Pelecopsis monsantensis Bosmans &amp; Crespo, 2010</t>
  </si>
  <si>
    <t>monsantensis</t>
  </si>
  <si>
    <t>Pelecopsis monsantensis</t>
  </si>
  <si>
    <t>Bosmans &amp; Crespo, 2010</t>
  </si>
  <si>
    <t>Pelecocera nigricornis (Santos Abreu, 1924)</t>
  </si>
  <si>
    <t>Pelecocera nigricornis</t>
  </si>
  <si>
    <t>(Santos Abreu, 1924)</t>
  </si>
  <si>
    <t>Pelecocera lusitanica (Mik, 1898)</t>
  </si>
  <si>
    <t>Pelecocera lusitanica</t>
  </si>
  <si>
    <t>(Mik, 1898)</t>
  </si>
  <si>
    <t>Pelatachina tibialis (Fallén, 1810)</t>
  </si>
  <si>
    <t>Pelatachina</t>
  </si>
  <si>
    <t>Pelatachina tibialis</t>
  </si>
  <si>
    <t>Pelamera atra (Rondani, 1861)</t>
  </si>
  <si>
    <t>Pelamera</t>
  </si>
  <si>
    <t>Pelamera atra</t>
  </si>
  <si>
    <t>Peirates stridulus (Fabricius, 1787)</t>
  </si>
  <si>
    <t>Peirates</t>
  </si>
  <si>
    <t>stridulus</t>
  </si>
  <si>
    <t>Peirates stridulus</t>
  </si>
  <si>
    <t>Peirates strepitans Rambur, 1839</t>
  </si>
  <si>
    <t>strepitans</t>
  </si>
  <si>
    <t>Peirates strepitans</t>
  </si>
  <si>
    <t>Peipsidrilus pusillus</t>
  </si>
  <si>
    <t>Peipsidrilus</t>
  </si>
  <si>
    <t>Pegoplata patellans (Pandellé, 1900)</t>
  </si>
  <si>
    <t>Pegoplata</t>
  </si>
  <si>
    <t>patellans</t>
  </si>
  <si>
    <t>Pegoplata patellans</t>
  </si>
  <si>
    <t>Pegoplata infirma (Meigen, 1826)</t>
  </si>
  <si>
    <t>Pegoplata infirma</t>
  </si>
  <si>
    <t>Pelecopsis agaetensis Wunderlich, 1987</t>
  </si>
  <si>
    <t>Pelecopsis agaetensis</t>
  </si>
  <si>
    <t>Peleteria prompta (Meigen, 1824)</t>
  </si>
  <si>
    <t>Peleteria</t>
  </si>
  <si>
    <t>prompta</t>
  </si>
  <si>
    <t>Peleteria prompta</t>
  </si>
  <si>
    <t>Paralimosina fucata (Rondani, 1880)</t>
  </si>
  <si>
    <t>Paralimosina fucata</t>
  </si>
  <si>
    <t>Pelina nitens Loew, 1873</t>
  </si>
  <si>
    <t>Pelina nitens</t>
  </si>
  <si>
    <t>Pelina aenescens</t>
  </si>
  <si>
    <t>Pelina aenea (Fallen, 1813)</t>
  </si>
  <si>
    <t>Pelina aenea</t>
  </si>
  <si>
    <t>Pelidnoptera nigripennis (Fabricius, 1794)</t>
  </si>
  <si>
    <t>Pelidnoptera</t>
  </si>
  <si>
    <t>Pelidnoptera nigripennis</t>
  </si>
  <si>
    <t>Pelidnoptera fuscipennis (Meigen, 1830)</t>
  </si>
  <si>
    <t>Pelidnoptera fuscipennis</t>
  </si>
  <si>
    <t>Pelicinus marmoratus Simon, 1892</t>
  </si>
  <si>
    <t>Pelicinus</t>
  </si>
  <si>
    <t>Pelicinus marmoratus</t>
  </si>
  <si>
    <t>Peleteria varia (Fabricius, 1794)</t>
  </si>
  <si>
    <t>Peleteria varia</t>
  </si>
  <si>
    <t>Pelecopsis mengei (Simon, 1884)</t>
  </si>
  <si>
    <t>Pelecopsis mengei</t>
  </si>
  <si>
    <t>Peleteria rubescens (Robineau–Desvoidy, 1830)</t>
  </si>
  <si>
    <t>Peleteria rubescens</t>
  </si>
  <si>
    <t>Pegoplata annulata (Pandellé, 1899)</t>
  </si>
  <si>
    <t>Pegoplata annulata</t>
  </si>
  <si>
    <t>Peleteria meridionalis (Robineau–Desvoidy, 1830)</t>
  </si>
  <si>
    <t>Peleteria meridionalis</t>
  </si>
  <si>
    <t>Pelenomus waltoni</t>
  </si>
  <si>
    <t>Pelenomus</t>
  </si>
  <si>
    <t>waltoni</t>
  </si>
  <si>
    <t>Pelenomus quadricorniger</t>
  </si>
  <si>
    <t>quadricorniger</t>
  </si>
  <si>
    <t>Pelenomus olssoni</t>
  </si>
  <si>
    <t>olssoni</t>
  </si>
  <si>
    <t>Pelenomus comari</t>
  </si>
  <si>
    <t>comari</t>
  </si>
  <si>
    <t>Pelenomus canaliculatus</t>
  </si>
  <si>
    <t>Pelecopsis susannae (Simon, 1915)</t>
  </si>
  <si>
    <t>Pelecopsis susannae</t>
  </si>
  <si>
    <t>(Simon, 1915)</t>
  </si>
  <si>
    <t>Pelecopsis pooti Bosmans &amp; Jocqué, 1993</t>
  </si>
  <si>
    <t>pooti</t>
  </si>
  <si>
    <t>Pelecopsis pooti</t>
  </si>
  <si>
    <t>Bosmans &amp; Jocqué, 1993</t>
  </si>
  <si>
    <t>Pelecopsis parallela (Wider, 1834)</t>
  </si>
  <si>
    <t>Pelecopsis parallela</t>
  </si>
  <si>
    <t>Peleteria ruficornis (Macquart, 1835)</t>
  </si>
  <si>
    <t>Peleteria ruficornis</t>
  </si>
  <si>
    <t>Pegomya deprimata (Zetterstedt, 1845)</t>
  </si>
  <si>
    <t>Pegomya</t>
  </si>
  <si>
    <t>deprimata</t>
  </si>
  <si>
    <t>Pegomya deprimata</t>
  </si>
  <si>
    <t>Pegomya icolor (Wiedemann, 1817)</t>
  </si>
  <si>
    <t>icolor</t>
  </si>
  <si>
    <t>Pegomya icolor</t>
  </si>
  <si>
    <t>Pegomya hyoscyami (Panzer, 1809)</t>
  </si>
  <si>
    <t>Pegomya hyoscyami</t>
  </si>
  <si>
    <t>Pegomya holosteae (Hering, 1924)</t>
  </si>
  <si>
    <t>holosteae</t>
  </si>
  <si>
    <t>Pegomya holosteae</t>
  </si>
  <si>
    <t>(Hering, 1924)</t>
  </si>
  <si>
    <t>Pegomya granadensis Ackland, 1977</t>
  </si>
  <si>
    <t>Pegomya granadensis</t>
  </si>
  <si>
    <t>Ackland, 1977</t>
  </si>
  <si>
    <t>Pegomya geniculata (Bouché, 1834)</t>
  </si>
  <si>
    <t>Pegomya geniculata</t>
  </si>
  <si>
    <t>Pegomya fulgens (Meigen, 1826)</t>
  </si>
  <si>
    <t>Pegomya fulgens</t>
  </si>
  <si>
    <t>Pegomya flavoscutellata (Zetterstedt, 1838)</t>
  </si>
  <si>
    <t>Pegomya flavoscutellata</t>
  </si>
  <si>
    <t>Pegomya flavifrons (Walker, 1849)</t>
  </si>
  <si>
    <t>Pegomya flavifrons</t>
  </si>
  <si>
    <t>Pegoplata granadensis Michelsen, 1989</t>
  </si>
  <si>
    <t>Pegoplata granadensis</t>
  </si>
  <si>
    <t>Michelsen, 1989</t>
  </si>
  <si>
    <t>Pegomya dulcamarae Wood, 1913</t>
  </si>
  <si>
    <t>Pegomya dulcamarae</t>
  </si>
  <si>
    <t>Wood, 1913</t>
  </si>
  <si>
    <t>Pegomya meridiana (Villeneuve, 1923)</t>
  </si>
  <si>
    <t>Pegomya meridiana</t>
  </si>
  <si>
    <t>(Villeneuve, 1923)</t>
  </si>
  <si>
    <t>Pegomya cunicularia (Rondani, 1866)</t>
  </si>
  <si>
    <t>Pegomya cunicularia</t>
  </si>
  <si>
    <t>Pegomya conformis (Fallén, 1825)</t>
  </si>
  <si>
    <t>Pegomya conformis</t>
  </si>
  <si>
    <t>Pegomya canariensis Michelsen, 1985</t>
  </si>
  <si>
    <t>Pegomya canariensis</t>
  </si>
  <si>
    <t>Pegomya caesia Stein, 1906</t>
  </si>
  <si>
    <t>Pegomya caesia</t>
  </si>
  <si>
    <t>Stein, 1906</t>
  </si>
  <si>
    <t>Pedostrangalia revestita</t>
  </si>
  <si>
    <t>Pedostrangalia</t>
  </si>
  <si>
    <t>revestita</t>
  </si>
  <si>
    <t>Pedostrangalia pubescens</t>
  </si>
  <si>
    <t>Pedoculina bacescui Carausu, 1940</t>
  </si>
  <si>
    <t>Pedoculina bacescui</t>
  </si>
  <si>
    <t>Carausu, 1940</t>
  </si>
  <si>
    <t>Pedius figuratus (Wollaston, 1864)</t>
  </si>
  <si>
    <t>Pedius</t>
  </si>
  <si>
    <t>Pedius figuratus</t>
  </si>
  <si>
    <t>Pediobius saulius (Walker, 1839)</t>
  </si>
  <si>
    <t>saulius</t>
  </si>
  <si>
    <t>Pediobius saulius</t>
  </si>
  <si>
    <t>Pegomya exilis (Meigen, 1826)</t>
  </si>
  <si>
    <t>Pegomya exilis</t>
  </si>
  <si>
    <t>Pegomya solennis (Meigen, 1826)</t>
  </si>
  <si>
    <t>solennis</t>
  </si>
  <si>
    <t>Pegomya solennis</t>
  </si>
  <si>
    <t>Peliococcus globulariae (Goux, 1937)</t>
  </si>
  <si>
    <t>Peliococcus</t>
  </si>
  <si>
    <t>Peliococcus globulariae</t>
  </si>
  <si>
    <t>(Goux, 1937)</t>
  </si>
  <si>
    <t>Pegoplata aestiva (Meigen, 1826)</t>
  </si>
  <si>
    <t>Pegoplata aestiva</t>
  </si>
  <si>
    <t>Pegomya yneborgi Ackland, 1977</t>
  </si>
  <si>
    <t>yneborgi</t>
  </si>
  <si>
    <t>Pegomya yneborgi</t>
  </si>
  <si>
    <t>Pegomya winthemi (Meigen, 1826)</t>
  </si>
  <si>
    <t>winthemi</t>
  </si>
  <si>
    <t>Pegomya winthemi</t>
  </si>
  <si>
    <t>Pegomya vittithorax (Stein, 1908)</t>
  </si>
  <si>
    <t>vittithorax</t>
  </si>
  <si>
    <t>Pegomya vittithorax</t>
  </si>
  <si>
    <t>Pegomya versicolor</t>
  </si>
  <si>
    <t>Pegomya ulmaria Rondani, 1866</t>
  </si>
  <si>
    <t>Pegomya ulmaria</t>
  </si>
  <si>
    <t>Pegomya testacea (De Geer, 1776)</t>
  </si>
  <si>
    <t>Pegomya testacea</t>
  </si>
  <si>
    <t>Pegomya terminalis (Rondani, 1866)</t>
  </si>
  <si>
    <t>Pegomya terminalis</t>
  </si>
  <si>
    <t>Pegomya interruptella (Zetterstedt, 1855)</t>
  </si>
  <si>
    <t>interruptella</t>
  </si>
  <si>
    <t>Pegomya interruptella</t>
  </si>
  <si>
    <t>Pegomya suaedae Hering, 1927</t>
  </si>
  <si>
    <t>Pegomya suaedae</t>
  </si>
  <si>
    <t>Pegomya maculata Stein, 1906</t>
  </si>
  <si>
    <t>Pegomya maculata</t>
  </si>
  <si>
    <t>Pegomya sociella Stein, 1906</t>
  </si>
  <si>
    <t>Pegomya sociella</t>
  </si>
  <si>
    <t>Pegomya setaria (Meigen, 1826)</t>
  </si>
  <si>
    <t>setaria</t>
  </si>
  <si>
    <t>Pegomya setaria</t>
  </si>
  <si>
    <t>Pegomya rugulosa (Zetterstedt, 1845)</t>
  </si>
  <si>
    <t>Pegomya rugulosa</t>
  </si>
  <si>
    <t>Pegomya rufina (Fallén, 1825)</t>
  </si>
  <si>
    <t>Pegomya rufina</t>
  </si>
  <si>
    <t>Pegomya rubivora (Coquillett, 1897)</t>
  </si>
  <si>
    <t>rubivora</t>
  </si>
  <si>
    <t>Pegomya rubivora</t>
  </si>
  <si>
    <t>(Coquillett, 1897)</t>
  </si>
  <si>
    <t>Pegomya pulchripes (Loew, 1857)</t>
  </si>
  <si>
    <t>Pegomya pulchripes</t>
  </si>
  <si>
    <t>Pegomya pallidoscutellata (Zetterstedt, 1852)</t>
  </si>
  <si>
    <t>pallidoscutellata</t>
  </si>
  <si>
    <t>Pegomya pallidoscutellata</t>
  </si>
  <si>
    <t>Pegomya notabilis (Zetterstedt, 1846)</t>
  </si>
  <si>
    <t>Pegomya notabilis</t>
  </si>
  <si>
    <t>Pegoplata debilis (Stein, 1916)</t>
  </si>
  <si>
    <t>Pegoplata debilis</t>
  </si>
  <si>
    <t>Pegomya terebrans (Rondani, 1866)</t>
  </si>
  <si>
    <t>Pegomya terebrans</t>
  </si>
  <si>
    <t>Pachycnemia tibiaria (Rambur, 1829)</t>
  </si>
  <si>
    <t>Pachycnemia</t>
  </si>
  <si>
    <t>tibiaria</t>
  </si>
  <si>
    <t>Pachycnemia tibiaria</t>
  </si>
  <si>
    <t>Pachybrachis fulvipes Suffrian, 1848</t>
  </si>
  <si>
    <t>Pachybrachis</t>
  </si>
  <si>
    <t>Pachybrachis fulvipes</t>
  </si>
  <si>
    <t>Suffrian, 1848</t>
  </si>
  <si>
    <t>Pachydema megalops Micó, 2009</t>
  </si>
  <si>
    <t>Pachydema megalops</t>
  </si>
  <si>
    <t>Micó, 2009</t>
  </si>
  <si>
    <t>Pachydema lesnei Peyerimhoff, 1928</t>
  </si>
  <si>
    <t>Pachydema lesnei</t>
  </si>
  <si>
    <t>Peyerimhoff, 1928</t>
  </si>
  <si>
    <t>Pachydema jeannei (Baraud, 1985)</t>
  </si>
  <si>
    <t>jeannei</t>
  </si>
  <si>
    <t>Pachydema jeannei</t>
  </si>
  <si>
    <t>(Baraud, 1985)</t>
  </si>
  <si>
    <t>Pachydema fuscipennis (Brullé, 1838)</t>
  </si>
  <si>
    <t>Pachydema fuscipennis</t>
  </si>
  <si>
    <t>Pachydema fortunatorum Baraud, 1985</t>
  </si>
  <si>
    <t>fortunatorum</t>
  </si>
  <si>
    <t>Pachydema fortunatorum</t>
  </si>
  <si>
    <t>Baraud, 1985</t>
  </si>
  <si>
    <t>Pachydema castanea (Brullé, 1838)</t>
  </si>
  <si>
    <t>Pachydema castanea</t>
  </si>
  <si>
    <t>Pachydema bipartita (Brullé, 1838)</t>
  </si>
  <si>
    <t>Pachydema bipartita</t>
  </si>
  <si>
    <t>Pachydema navatteae Baraud, 1985</t>
  </si>
  <si>
    <t>navatteae</t>
  </si>
  <si>
    <t>Pachydema navatteae</t>
  </si>
  <si>
    <t>Pachycrepoideus vindemmiae (Rondani, 1875)</t>
  </si>
  <si>
    <t>Pachycrepoideus</t>
  </si>
  <si>
    <t>vindemmiae</t>
  </si>
  <si>
    <t>Pachycrepoideus vindemmiae</t>
  </si>
  <si>
    <t>Pachydema obscura (Brullé, 1838)</t>
  </si>
  <si>
    <t>Pachydema obscura</t>
  </si>
  <si>
    <t>Pachycnemia hippocastanaria</t>
  </si>
  <si>
    <t>hippocastanaria</t>
  </si>
  <si>
    <t>Pachychila sublunata</t>
  </si>
  <si>
    <t>Pachychila</t>
  </si>
  <si>
    <t>sublunata</t>
  </si>
  <si>
    <t>Pachychila hispanica Solier, 1835</t>
  </si>
  <si>
    <t>Pachychila hispanica</t>
  </si>
  <si>
    <t>Pachychila glabella (Herbst, 1799)</t>
  </si>
  <si>
    <t>Pachychila glabella</t>
  </si>
  <si>
    <t>Pachychila germari Solier, 1835</t>
  </si>
  <si>
    <t>Pachychila germari</t>
  </si>
  <si>
    <t>Pachychila frioli Solier, 1835</t>
  </si>
  <si>
    <t>frioli</t>
  </si>
  <si>
    <t>Pachychila frioli</t>
  </si>
  <si>
    <t>Pachybrachis planifrons</t>
  </si>
  <si>
    <t>Pachybrachis pallidulus</t>
  </si>
  <si>
    <t>Palmiothrips palmae (Ramakrishna, 1934)</t>
  </si>
  <si>
    <t>Palmiothrips</t>
  </si>
  <si>
    <t>Palmiothrips palmae</t>
  </si>
  <si>
    <t>(Ramakrishna, 1934)</t>
  </si>
  <si>
    <t>Pachydema ameliae López Colón, 1986</t>
  </si>
  <si>
    <t>Pachydema ameliae</t>
  </si>
  <si>
    <t>López Colón, 1986</t>
  </si>
  <si>
    <t>Pachygnatha degeeri Sundevall, 1830</t>
  </si>
  <si>
    <t>degeeri</t>
  </si>
  <si>
    <t>Pachygnatha degeeri</t>
  </si>
  <si>
    <t>Pachylaelaps longisetis Halbert, 1915</t>
  </si>
  <si>
    <t>Pachylaelaps</t>
  </si>
  <si>
    <t>Pachylaelaps longisetis</t>
  </si>
  <si>
    <t>Pachylaelaps intermedius Moraza &amp; Peña, 2005</t>
  </si>
  <si>
    <t>Pachylaelaps intermedius</t>
  </si>
  <si>
    <t>Moraza &amp; Peña, 2005</t>
  </si>
  <si>
    <t>Pachylaelaps glandularis Moraza &amp; Peña, 2005</t>
  </si>
  <si>
    <t>glandularis</t>
  </si>
  <si>
    <t>Pachylaelaps glandularis</t>
  </si>
  <si>
    <t>Pachylaelaps canariensis Moraza &amp; Peña, 2005</t>
  </si>
  <si>
    <t>Pachylaelaps canariensis</t>
  </si>
  <si>
    <t>Pachylaelaps brachyperitrematus Koroleva, 1977</t>
  </si>
  <si>
    <t>brachyperitrematus</t>
  </si>
  <si>
    <t>Pachylaelaps brachyperitrematus</t>
  </si>
  <si>
    <t>Koroleva, 1977</t>
  </si>
  <si>
    <t>Pachylaelaps auricularis Moraza &amp; Peña, 2005</t>
  </si>
  <si>
    <t>auricularis</t>
  </si>
  <si>
    <t>Pachylaelaps auricularis</t>
  </si>
  <si>
    <t>Pachygnatha tullgreni Senglet, 1973</t>
  </si>
  <si>
    <t>tullgreni</t>
  </si>
  <si>
    <t>Pachygnatha tullgreni</t>
  </si>
  <si>
    <t>Pachygnatha sundevalli Senglet, 1973</t>
  </si>
  <si>
    <t>Pachygnatha sundevalli</t>
  </si>
  <si>
    <t>Pachydema menieri Baraud, 1985</t>
  </si>
  <si>
    <t>Pachydema menieri</t>
  </si>
  <si>
    <t>Pachygnatha listeri Sundevall, 1830</t>
  </si>
  <si>
    <t>Pachygnatha listeri</t>
  </si>
  <si>
    <t>Pachybrachis baeticus (Weise, 1882)</t>
  </si>
  <si>
    <t>Pachybrachis baeticus</t>
  </si>
  <si>
    <t>(Weise, 1882)</t>
  </si>
  <si>
    <t>Pachygnatha clercki Sundevall, 1823</t>
  </si>
  <si>
    <t>clercki</t>
  </si>
  <si>
    <t>Pachygnatha clercki</t>
  </si>
  <si>
    <t>Sundevall, 1823</t>
  </si>
  <si>
    <t>Pachygaster maura Lindner, 1939</t>
  </si>
  <si>
    <t>Pachygaster</t>
  </si>
  <si>
    <t>Pachygaster maura</t>
  </si>
  <si>
    <t>Lindner, 1939</t>
  </si>
  <si>
    <t>Pachygaster leachii (Curtis, 1824)</t>
  </si>
  <si>
    <t>Pachygaster leachii</t>
  </si>
  <si>
    <t>(Curtis, 1824)</t>
  </si>
  <si>
    <t>Pachygaster atra (Panzer, 1798)</t>
  </si>
  <si>
    <t>Pachygaster atra</t>
  </si>
  <si>
    <t>Pachydinodes conformis (Dejean, 1831)</t>
  </si>
  <si>
    <t>Pachydinodes</t>
  </si>
  <si>
    <t>Pachydinodes conformis</t>
  </si>
  <si>
    <t>Pachydema wollastoni (Peyerimhoff, 1829)</t>
  </si>
  <si>
    <t>Pachydema wollastoni</t>
  </si>
  <si>
    <t>(Peyerimhoff, 1829)</t>
  </si>
  <si>
    <t>Pachydema tinerfensis Galante &amp; Stebnicka, 1992</t>
  </si>
  <si>
    <t>Pachydema tinerfensis</t>
  </si>
  <si>
    <t>Galante &amp; Stebnicka, 1992</t>
  </si>
  <si>
    <t>Pachydema oromii López Colón, 1986</t>
  </si>
  <si>
    <t>Pachydema oromii</t>
  </si>
  <si>
    <t>Pachydema obscurella (Wollaston, 1864)</t>
  </si>
  <si>
    <t>Pachydema obscurella</t>
  </si>
  <si>
    <t>Pachygnatha simoni Senglet, 1973</t>
  </si>
  <si>
    <t>Pachygnatha simoni</t>
  </si>
  <si>
    <t>Oxytelus piceus (Linnaeus, 1767)</t>
  </si>
  <si>
    <t>Oxytelus</t>
  </si>
  <si>
    <t>Oxytelus piceus</t>
  </si>
  <si>
    <t>Pachybrachis lindbergi Burlini, 1963</t>
  </si>
  <si>
    <t>Pachybrachis lindbergi</t>
  </si>
  <si>
    <t>Burlini, 1963</t>
  </si>
  <si>
    <t>Ozyptila atlantica Denis, 1963</t>
  </si>
  <si>
    <t>Ozyptila atlantica</t>
  </si>
  <si>
    <t>Denis, 1963</t>
  </si>
  <si>
    <t>Ozognathus cornutus (Leconte, 1859)</t>
  </si>
  <si>
    <t>Ozognathus</t>
  </si>
  <si>
    <t>Ozognathus cornutus</t>
  </si>
  <si>
    <t>(Leconte, 1859)</t>
  </si>
  <si>
    <t>Ozirhincus tanaceti (Kieffer, 1889)</t>
  </si>
  <si>
    <t>Ozirhincus</t>
  </si>
  <si>
    <t>Ozirhincus tanaceti</t>
  </si>
  <si>
    <t>Ozirhincus longicollis Rondani, 1840</t>
  </si>
  <si>
    <t>Ozirhincus longicollis</t>
  </si>
  <si>
    <t>Ozirhincus anthemidis (Rübsaamen, 1915)</t>
  </si>
  <si>
    <t>anthemidis</t>
  </si>
  <si>
    <t>Ozirhincus anthemidis</t>
  </si>
  <si>
    <t>(Rübsaamen, 1915)</t>
  </si>
  <si>
    <t>Ozarba heliastis (Hampson, 1902)</t>
  </si>
  <si>
    <t>Ozarba</t>
  </si>
  <si>
    <t>heliastis</t>
  </si>
  <si>
    <t>Ozarba heliastis</t>
  </si>
  <si>
    <t>(Hampson, 1902)</t>
  </si>
  <si>
    <t>Oxyurella tenuicaudis (Sars, 1862)</t>
  </si>
  <si>
    <t>Oxyurella</t>
  </si>
  <si>
    <t>Oxyurella tenuicaudis</t>
  </si>
  <si>
    <t>Ozyptila bicuspis Simon, 1932</t>
  </si>
  <si>
    <t>Ozyptila bicuspis</t>
  </si>
  <si>
    <t>Oxytelus sculptus Gravenhorst, 1806</t>
  </si>
  <si>
    <t>Oxytelus sculptus</t>
  </si>
  <si>
    <t>Ozyptila claveata (Walckenaer, 1837)</t>
  </si>
  <si>
    <t>claveata</t>
  </si>
  <si>
    <t>Ozyptila claveata</t>
  </si>
  <si>
    <t>Oxytelus laqueatus</t>
  </si>
  <si>
    <t>laqueatus</t>
  </si>
  <si>
    <t>Oxyptilus parvidactylus (Haworth, 1811)</t>
  </si>
  <si>
    <t>Oxyptilus</t>
  </si>
  <si>
    <t>parvidactylus</t>
  </si>
  <si>
    <t>Oxyptilus parvidactylus</t>
  </si>
  <si>
    <t>Oxyptilus distans (Zeller, 1847)</t>
  </si>
  <si>
    <t>Oxyptilus distans</t>
  </si>
  <si>
    <t>Oxypteron schawerdai Rebel, 1936</t>
  </si>
  <si>
    <t>Oxypteron</t>
  </si>
  <si>
    <t>Oxypteron schawerdai</t>
  </si>
  <si>
    <t>Rebel, 1936</t>
  </si>
  <si>
    <t>Oxypteron polita Walsingham, 1907</t>
  </si>
  <si>
    <t>Oxypteron polita</t>
  </si>
  <si>
    <t>Oxypoda wunderlei Zerche, 1996</t>
  </si>
  <si>
    <t>Oxypoda</t>
  </si>
  <si>
    <t>wunderlei</t>
  </si>
  <si>
    <t>Oxypoda wunderlei</t>
  </si>
  <si>
    <t>Zerche, 1996</t>
  </si>
  <si>
    <t>Oxypoda teydensis (Palm, 1975)</t>
  </si>
  <si>
    <t>Oxypoda teydensis</t>
  </si>
  <si>
    <t>Oxypoda tenoensis Zerche, 1996</t>
  </si>
  <si>
    <t>Oxypoda tenoensis</t>
  </si>
  <si>
    <t>Oxypoda tenerifensis Zerche, 1996</t>
  </si>
  <si>
    <t>Oxypoda tenerifensis</t>
  </si>
  <si>
    <t>Oxythrips claripennis Priesner, 1940</t>
  </si>
  <si>
    <t>Oxythrips</t>
  </si>
  <si>
    <t>Oxythrips claripennis</t>
  </si>
  <si>
    <t>Priesner, 1940</t>
  </si>
  <si>
    <t>Ozyptila trux (Blackwall, 1846)</t>
  </si>
  <si>
    <t>Ozyptila trux</t>
  </si>
  <si>
    <t>(Blackwall, 1846)</t>
  </si>
  <si>
    <t>Pachybrachis anoguttatus</t>
  </si>
  <si>
    <t>anoguttatus</t>
  </si>
  <si>
    <t>Pachnephorus tessellatus (Duftschmid, 1825)</t>
  </si>
  <si>
    <t>Pachnephorus</t>
  </si>
  <si>
    <t>Pachnephorus tessellatus</t>
  </si>
  <si>
    <t>Pachnephorus cylindricus</t>
  </si>
  <si>
    <t>Pachnephorus corinthius</t>
  </si>
  <si>
    <t>corinthius</t>
  </si>
  <si>
    <t>Pachnephorus bistriatus</t>
  </si>
  <si>
    <t>Pachnephorus baeticus Weise, 1882</t>
  </si>
  <si>
    <t>Pachnephorus baeticus</t>
  </si>
  <si>
    <t>Weise, 1882</t>
  </si>
  <si>
    <t>Pachetra sagittigera (Hufnagel, 1766)</t>
  </si>
  <si>
    <t>Pachetra</t>
  </si>
  <si>
    <t>sagittigera</t>
  </si>
  <si>
    <t>Pachetra sagittigera</t>
  </si>
  <si>
    <t>Ozyptila atomaria (Panzer, 1801)</t>
  </si>
  <si>
    <t>Ozyptila atomaria</t>
  </si>
  <si>
    <t>Ozyptila umbraculorum Simon, 1932</t>
  </si>
  <si>
    <t>umbraculorum</t>
  </si>
  <si>
    <t>Ozyptila umbraculorum</t>
  </si>
  <si>
    <t>Pachylaelaps regularis Berlese, 1920</t>
  </si>
  <si>
    <t>Pachylaelaps regularis</t>
  </si>
  <si>
    <t>Berlese, 1920</t>
  </si>
  <si>
    <t>Ozyptila tenerifensis Wunderlich, 1992</t>
  </si>
  <si>
    <t>Ozyptila tenerifensis</t>
  </si>
  <si>
    <t>Ozyptila simplex (Cambridge, 1862)</t>
  </si>
  <si>
    <t>Ozyptila simplex</t>
  </si>
  <si>
    <t>(Cambridge, 1862)</t>
  </si>
  <si>
    <t>Ozyptila scabricula (Westring, 1851)</t>
  </si>
  <si>
    <t>Ozyptila scabricula</t>
  </si>
  <si>
    <t>Ozyptila rauda Simon, 1875</t>
  </si>
  <si>
    <t>rauda</t>
  </si>
  <si>
    <t>Ozyptila rauda</t>
  </si>
  <si>
    <t>Ozyptila praticola (Koch, 1837)</t>
  </si>
  <si>
    <t>Ozyptila praticola</t>
  </si>
  <si>
    <t>Ozyptila perplexa Simon, 1875</t>
  </si>
  <si>
    <t>Ozyptila perplexa</t>
  </si>
  <si>
    <t>Ozyptila pauxilla (Simon, 1870)</t>
  </si>
  <si>
    <t>Ozyptila pauxilla</t>
  </si>
  <si>
    <t>Ozyptila furcula Koch, 1882</t>
  </si>
  <si>
    <t>Ozyptila furcula</t>
  </si>
  <si>
    <t>Ozyptila flava (Simon, 1875)</t>
  </si>
  <si>
    <t>Ozyptila flava</t>
  </si>
  <si>
    <t>Ozyptila westringi (Thorell, 1873)</t>
  </si>
  <si>
    <t>Ozyptila westringi</t>
  </si>
  <si>
    <t>Palepicorsa ustrinalis (Christoph, 1877)</t>
  </si>
  <si>
    <t>Palepicorsa</t>
  </si>
  <si>
    <t>Palepicorsa ustrinalis</t>
  </si>
  <si>
    <t>Pachylaelaps mandibularis Moraza &amp; Peña, 2005</t>
  </si>
  <si>
    <t>Pachylaelaps mandibularis</t>
  </si>
  <si>
    <t>Palingenia sublongicauda</t>
  </si>
  <si>
    <t>Palingeniidae</t>
  </si>
  <si>
    <t>Palingenia</t>
  </si>
  <si>
    <t>sublongicauda</t>
  </si>
  <si>
    <t>Palingenia longicauda</t>
  </si>
  <si>
    <t>Palingenia fuliginosa</t>
  </si>
  <si>
    <t>Palesisa nudioculata Villeneuve, 1929</t>
  </si>
  <si>
    <t>Palesisa</t>
  </si>
  <si>
    <t>nudioculata</t>
  </si>
  <si>
    <t>Palesisa nudioculata</t>
  </si>
  <si>
    <t>Villeneuve, 1929</t>
  </si>
  <si>
    <t>Pales pumicata (Meigen, 1824)</t>
  </si>
  <si>
    <t>Pales</t>
  </si>
  <si>
    <t>pumicata</t>
  </si>
  <si>
    <t>Pales pumicata</t>
  </si>
  <si>
    <t>Pales processioneae (Ratzeburg, 1840)</t>
  </si>
  <si>
    <t>processioneae</t>
  </si>
  <si>
    <t>Pales processioneae</t>
  </si>
  <si>
    <t>Palliduphantes alutacius (Simon, 1884)</t>
  </si>
  <si>
    <t>Palliduphantes</t>
  </si>
  <si>
    <t>alutacius</t>
  </si>
  <si>
    <t>Palliduphantes alutacius</t>
  </si>
  <si>
    <t>Pales cyanea (Macquart, 1839)</t>
  </si>
  <si>
    <t>Pales cyanea</t>
  </si>
  <si>
    <t>Palliduphantes bolivari (Fage, 1931)</t>
  </si>
  <si>
    <t>Palliduphantes bolivari</t>
  </si>
  <si>
    <t>Paleogethes wollastoni Easton, 1950</t>
  </si>
  <si>
    <t>Paleogethes</t>
  </si>
  <si>
    <t>Paleogethes wollastoni</t>
  </si>
  <si>
    <t>Easton, 1950</t>
  </si>
  <si>
    <t>Paleira femorata (Illiger, 1803)</t>
  </si>
  <si>
    <t>Paleira</t>
  </si>
  <si>
    <t>Paleira femorata</t>
  </si>
  <si>
    <t>Palarus variegatus (Fabricius, 1781)</t>
  </si>
  <si>
    <t>Palarus</t>
  </si>
  <si>
    <t>Palarus variegatus</t>
  </si>
  <si>
    <t>Palaospeum lopezsorianoi Quiñonero &amp; Rolán 2017</t>
  </si>
  <si>
    <t>Palaospeum</t>
  </si>
  <si>
    <t>lopezsorianoi</t>
  </si>
  <si>
    <t>Palaospeum lopezsorianoi</t>
  </si>
  <si>
    <t>Palaospeum hispanicum ondaense Boeters, 2003</t>
  </si>
  <si>
    <t>ondaense</t>
  </si>
  <si>
    <t>Palaospeum hispanicum ondaense</t>
  </si>
  <si>
    <t>Palaospeum hispanicum hispanicum Boeters, 2003</t>
  </si>
  <si>
    <t>Palaospeum hispanicum hispanicum</t>
  </si>
  <si>
    <t>Palaospeum hispanicum</t>
  </si>
  <si>
    <t>Palaeostigus prolongatus</t>
  </si>
  <si>
    <t>Palaeostigus</t>
  </si>
  <si>
    <t>Palaeococcus tabaybae Lindinger, 1919</t>
  </si>
  <si>
    <t>Palaeococcus</t>
  </si>
  <si>
    <t>tabaybae</t>
  </si>
  <si>
    <t>Palaeococcus tabaybae</t>
  </si>
  <si>
    <t>Lindinger, 1919</t>
  </si>
  <si>
    <t>Pales pavida (Meigen, 1824)</t>
  </si>
  <si>
    <t>Pales pavida</t>
  </si>
  <si>
    <t>Palliduphantes palmensis (Wunderlich, 1992)</t>
  </si>
  <si>
    <t>Palliduphantes palmensis</t>
  </si>
  <si>
    <t>Paraliochthonius canariensis Vachon, 1961</t>
  </si>
  <si>
    <t>Paraliochthonius canariensis</t>
  </si>
  <si>
    <t>Vachon, 1961</t>
  </si>
  <si>
    <t>Palmar festiva</t>
  </si>
  <si>
    <t>Palmar</t>
  </si>
  <si>
    <t>Palloptera ustulata Fallén, 1820</t>
  </si>
  <si>
    <t>Pallopteridae</t>
  </si>
  <si>
    <t>Palloptera</t>
  </si>
  <si>
    <t>Palloptera ustulata</t>
  </si>
  <si>
    <t>Palloptera umbellatarum (Fabricius, 1775)</t>
  </si>
  <si>
    <t>Palloptera umbellatarum</t>
  </si>
  <si>
    <t>Palloptera scutellata (Macquart, 1835)</t>
  </si>
  <si>
    <t>Palloptera scutellata</t>
  </si>
  <si>
    <t>Palloptera marginata (Meigen, 1826)</t>
  </si>
  <si>
    <t>Palloptera marginata</t>
  </si>
  <si>
    <t>Palliduphantes vadelli Lissner, 2016</t>
  </si>
  <si>
    <t>Palliduphantes vadelli</t>
  </si>
  <si>
    <t>Palliduphantes tenerifensis (Wunderlich, 1992)</t>
  </si>
  <si>
    <t>Palliduphantes tenerifensis</t>
  </si>
  <si>
    <t>Pallasiola quadrispinosa</t>
  </si>
  <si>
    <t>Pallaseidae</t>
  </si>
  <si>
    <t>Pallasiola</t>
  </si>
  <si>
    <t>Palliduphantes rubens (Wunderlich, 1987)</t>
  </si>
  <si>
    <t>Palliduphantes rubens</t>
  </si>
  <si>
    <t>Palliduphantes pallidus (Cambridge, 1871)</t>
  </si>
  <si>
    <t>Palliduphantes pallidus</t>
  </si>
  <si>
    <t>Palliduphantes margaritae (Denis, 1934)</t>
  </si>
  <si>
    <t>Palliduphantes margaritae</t>
  </si>
  <si>
    <t>(Denis, 1934)</t>
  </si>
  <si>
    <t>Palliduphantes lorifer (Simon, 1907)</t>
  </si>
  <si>
    <t>Palliduphantes lorifer</t>
  </si>
  <si>
    <t>Palliduphantes longiscapus (Wunderlich, 1987)</t>
  </si>
  <si>
    <t>Palliduphantes longiscapus</t>
  </si>
  <si>
    <t>Palliduphantes gypsi Ribera &amp; De Mas, 2003</t>
  </si>
  <si>
    <t>gypsi</t>
  </si>
  <si>
    <t>Palliduphantes gypsi</t>
  </si>
  <si>
    <t>Palliduphantes fagicola (Simon, 1929)</t>
  </si>
  <si>
    <t>Palliduphantes fagicola</t>
  </si>
  <si>
    <t>Palliduphantes cortesi Ribera &amp; De Mas, 2003</t>
  </si>
  <si>
    <t>Palliduphantes cortesi</t>
  </si>
  <si>
    <t>Palliduphantes cernuus (Simon, 1884)</t>
  </si>
  <si>
    <t>cernuus</t>
  </si>
  <si>
    <t>Palliduphantes cernuus</t>
  </si>
  <si>
    <t>Palliduphantes cadiziensis (Wunderlich, 1980)</t>
  </si>
  <si>
    <t>Palliduphantes cadiziensis</t>
  </si>
  <si>
    <t>Palliduphantes stygius (Simon, 1884)</t>
  </si>
  <si>
    <t>stygius</t>
  </si>
  <si>
    <t>Palliduphantes stygius</t>
  </si>
  <si>
    <t>Pachyneuron groenlandicum (Holmgren, 1872)</t>
  </si>
  <si>
    <t>Pachyneuron</t>
  </si>
  <si>
    <t>groenlandicum</t>
  </si>
  <si>
    <t>Pachyneuron groenlandicum</t>
  </si>
  <si>
    <t>(Holmgren, 1872)</t>
  </si>
  <si>
    <t>Pachysternum capense (Mulsant, 1894)</t>
  </si>
  <si>
    <t>Pachysternum</t>
  </si>
  <si>
    <t>Pachysternum capense</t>
  </si>
  <si>
    <t>(Mulsant, 1894)</t>
  </si>
  <si>
    <t>Pachyseius humeralis Berlese, 1910</t>
  </si>
  <si>
    <t>Pachyseius</t>
  </si>
  <si>
    <t>Pachyseius humeralis</t>
  </si>
  <si>
    <t>Pachyrhinus squamosus (Kiesenwetter, 1851)</t>
  </si>
  <si>
    <t>Pachyrhinus</t>
  </si>
  <si>
    <t>Pachyrhinus squamosus</t>
  </si>
  <si>
    <t>Pachyrhinus lopezi</t>
  </si>
  <si>
    <t>Pachyrhinus glabratus (Chevrolat, 1866)</t>
  </si>
  <si>
    <t>Pachyrhinus glabratus</t>
  </si>
  <si>
    <t>(Chevrolat, 1866)</t>
  </si>
  <si>
    <t>Pachyprotasis rapae (Linnaeus, 1767)</t>
  </si>
  <si>
    <t>Pachyprotasis</t>
  </si>
  <si>
    <t>Pachyprotasis rapae</t>
  </si>
  <si>
    <t>Pachypasa limosa (Villiers, 1826)</t>
  </si>
  <si>
    <t>Pachypasa</t>
  </si>
  <si>
    <t>Pachypasa limosa</t>
  </si>
  <si>
    <t>(Villiers, 1826)</t>
  </si>
  <si>
    <t>Pachyneuron solitarium (Hartig, 1838)</t>
  </si>
  <si>
    <t>Pachyneuron solitarium</t>
  </si>
  <si>
    <t>Palaeococcus fuscipennis (Burmeister, 1839)</t>
  </si>
  <si>
    <t>Palaeococcus fuscipennis</t>
  </si>
  <si>
    <t>Pachyneuron muscarum (Linnaeus, 1758)</t>
  </si>
  <si>
    <t>muscarum</t>
  </si>
  <si>
    <t>Pachyneuron muscarum</t>
  </si>
  <si>
    <t>Pachytomella passerinii (Costa, 1842)</t>
  </si>
  <si>
    <t>Pachytomella</t>
  </si>
  <si>
    <t>passerinii</t>
  </si>
  <si>
    <t>Pachytomella passerinii</t>
  </si>
  <si>
    <t>(Costa, 1842)</t>
  </si>
  <si>
    <t>Pachyneuron grande Thomson, 1878</t>
  </si>
  <si>
    <t>grande</t>
  </si>
  <si>
    <t>Pachyneuron grande</t>
  </si>
  <si>
    <t>Pachyneuron formosum Walker, 1833</t>
  </si>
  <si>
    <t>Pachyneuron formosum</t>
  </si>
  <si>
    <t>Pachyneuron aphidis (Bouché, 1834)</t>
  </si>
  <si>
    <t>aphidis</t>
  </si>
  <si>
    <t>Pachyneuron aphidis</t>
  </si>
  <si>
    <t>Pachymerium ferrugineum (Koch, 1835)</t>
  </si>
  <si>
    <t>Pachymerium</t>
  </si>
  <si>
    <t>Pachymerium ferrugineum</t>
  </si>
  <si>
    <t>Pachyleuctra ribauti</t>
  </si>
  <si>
    <t>Pachyleuctra</t>
  </si>
  <si>
    <t>Pachyleuctra bertrandi</t>
  </si>
  <si>
    <t>Pachyleuctra benllochi</t>
  </si>
  <si>
    <t>benllochi</t>
  </si>
  <si>
    <t>Pachylaelaps silviae Moraza &amp; Peña, 2005</t>
  </si>
  <si>
    <t>silviae</t>
  </si>
  <si>
    <t>Pachylaelaps silviae</t>
  </si>
  <si>
    <t>Oxypoda piniphila Zerche, 1996</t>
  </si>
  <si>
    <t>piniphila</t>
  </si>
  <si>
    <t>Oxypoda piniphila</t>
  </si>
  <si>
    <t>Pachyneuron nelsoni Girault, 1928</t>
  </si>
  <si>
    <t>nelsoni</t>
  </si>
  <si>
    <t>Pachyneuron nelsoni</t>
  </si>
  <si>
    <t>Girault, 1928</t>
  </si>
  <si>
    <t>Paedobisium minutum Beier, 1939</t>
  </si>
  <si>
    <t>Paedobisium</t>
  </si>
  <si>
    <t>Paedobisium minutum</t>
  </si>
  <si>
    <t>Pachylaelaps minutus Moraza &amp; Peña, 2005</t>
  </si>
  <si>
    <t>Pachylaelaps minutus</t>
  </si>
  <si>
    <t>Palaeacarus hystricinus Tragardh, 1932</t>
  </si>
  <si>
    <t>Palaeacaridae</t>
  </si>
  <si>
    <t>Palaeacarus</t>
  </si>
  <si>
    <t>Palaeacarus hystricinus</t>
  </si>
  <si>
    <t>Tragardh, 1932</t>
  </si>
  <si>
    <t>Pakesia milleri (Lindberg, 1954)</t>
  </si>
  <si>
    <t>Pakesia</t>
  </si>
  <si>
    <t>Pakesia milleri</t>
  </si>
  <si>
    <t>Paivaea hispida (Brullé, 1838)</t>
  </si>
  <si>
    <t>Paivaea</t>
  </si>
  <si>
    <t>Paivaea hispida</t>
  </si>
  <si>
    <t>Paidiscura pallens (Blackwall, 1834)</t>
  </si>
  <si>
    <t>Paidiscura</t>
  </si>
  <si>
    <t>Paidiscura pallens</t>
  </si>
  <si>
    <t>Paidiscura orotavensis (Schmidt, 1968)</t>
  </si>
  <si>
    <t>Paidiscura orotavensis</t>
  </si>
  <si>
    <t>Paidiscura musiva (Simon, 1873)</t>
  </si>
  <si>
    <t>Paidiscura musiva</t>
  </si>
  <si>
    <t>Paidiscura dromedaria (Simon, 1880)</t>
  </si>
  <si>
    <t>dromedaria</t>
  </si>
  <si>
    <t>Paidiscura dromedaria</t>
  </si>
  <si>
    <t>Paidia rica (Freyer, 1858)</t>
  </si>
  <si>
    <t>Paidia</t>
  </si>
  <si>
    <t>rica</t>
  </si>
  <si>
    <t>Paidia rica</t>
  </si>
  <si>
    <t>(Freyer, 1858)</t>
  </si>
  <si>
    <t>Pachystylum bremii Macquart, 1848</t>
  </si>
  <si>
    <t>Pachystylum</t>
  </si>
  <si>
    <t>bremii</t>
  </si>
  <si>
    <t>Pachystylum bremii</t>
  </si>
  <si>
    <t>Macquart, 1848</t>
  </si>
  <si>
    <t>Pagastiella orophila (Edwards, 1929)</t>
  </si>
  <si>
    <t>Pagastiella</t>
  </si>
  <si>
    <t>Pagastiella orophila</t>
  </si>
  <si>
    <t>Pachytodes cerambyciformis (Schrank, 1781)</t>
  </si>
  <si>
    <t>Pachytodes</t>
  </si>
  <si>
    <t>cerambyciformis</t>
  </si>
  <si>
    <t>Pachytodes cerambyciformis</t>
  </si>
  <si>
    <t>Paederus fuscipes Curtis, 1826</t>
  </si>
  <si>
    <t>Paederus</t>
  </si>
  <si>
    <t>Paederus fuscipes</t>
  </si>
  <si>
    <t>Curtis, 1826</t>
  </si>
  <si>
    <t>Paduniella vandeli</t>
  </si>
  <si>
    <t>Paduniella</t>
  </si>
  <si>
    <t>Paduniella uralensis</t>
  </si>
  <si>
    <t>uralensis</t>
  </si>
  <si>
    <t>Paczoskia obtecta Börner, 1950</t>
  </si>
  <si>
    <t>Paczoskia</t>
  </si>
  <si>
    <t>obtecta</t>
  </si>
  <si>
    <t>Paczoskia obtecta</t>
  </si>
  <si>
    <t>Börner, 1950</t>
  </si>
  <si>
    <t>Pactolinus major (Linnaeus, 1767)</t>
  </si>
  <si>
    <t>Pactolinus</t>
  </si>
  <si>
    <t>Pactolinus major</t>
  </si>
  <si>
    <t>Pachyxyphus lineellus (Mulsant &amp; Rey, 1852)</t>
  </si>
  <si>
    <t>Pachyxyphus</t>
  </si>
  <si>
    <t>Pachyxyphus lineellus</t>
  </si>
  <si>
    <t>Pachytychius sparsutus (Olivier, 1807)</t>
  </si>
  <si>
    <t>Pachytychius</t>
  </si>
  <si>
    <t>sparsutus</t>
  </si>
  <si>
    <t>Pachytychius sparsutus</t>
  </si>
  <si>
    <t>Pachytychius aridicola (Wollaston, 1864)</t>
  </si>
  <si>
    <t>Pachytychius aridicola</t>
  </si>
  <si>
    <t>Palaemonetes antennarius</t>
  </si>
  <si>
    <t>Pagurus prideauxi Leach, 1815</t>
  </si>
  <si>
    <t>Pagurus prideauxi</t>
  </si>
  <si>
    <t>Oxybelus mucronatus (Fabricius, 1793)</t>
  </si>
  <si>
    <t>Oxybelus</t>
  </si>
  <si>
    <t>Oxybelus mucronatus</t>
  </si>
  <si>
    <t>Oxycera terminata</t>
  </si>
  <si>
    <t>Oxycera</t>
  </si>
  <si>
    <t>Oxybia transversella (Duponchel, 1836)</t>
  </si>
  <si>
    <t>Oxybia</t>
  </si>
  <si>
    <t>transversella</t>
  </si>
  <si>
    <t>Oxybia transversella</t>
  </si>
  <si>
    <t>Oxybelus victor Lepeletier, 1845</t>
  </si>
  <si>
    <t>victor</t>
  </si>
  <si>
    <t>Oxybelus victor</t>
  </si>
  <si>
    <t>Oxybelus variegatus Wesmael, 1852</t>
  </si>
  <si>
    <t>Oxybelus variegatus</t>
  </si>
  <si>
    <t>Wesmael, 1852</t>
  </si>
  <si>
    <t>Oxybelus uniglumis (Linnaeus, 1758)</t>
  </si>
  <si>
    <t>Oxybelus uniglumis</t>
  </si>
  <si>
    <t>Oxybelus trispinosus (Fabricius, 1787)</t>
  </si>
  <si>
    <t>Oxybelus trispinosus</t>
  </si>
  <si>
    <t>Oxybelus subspinosus Klug, 1835</t>
  </si>
  <si>
    <t>subspinosus</t>
  </si>
  <si>
    <t>Oxybelus subspinosus</t>
  </si>
  <si>
    <t>Oxybelus spectabilis Gestaecker, 1867</t>
  </si>
  <si>
    <t>Oxybelus spectabilis</t>
  </si>
  <si>
    <t>Gestaecker, 1867</t>
  </si>
  <si>
    <t>Oxycarenus lavaterae (Fabricius, 1787)</t>
  </si>
  <si>
    <t>Oxycarenus</t>
  </si>
  <si>
    <t>Oxycarenus lavaterae</t>
  </si>
  <si>
    <t>Oxybelus mucronatus moricei Beaumont, 1950</t>
  </si>
  <si>
    <t>Oxybelus mucronatus moricei</t>
  </si>
  <si>
    <t>Beaumont, 1950</t>
  </si>
  <si>
    <t>Oxycarenus pallens (Herrich-Schaeffer, 1850)</t>
  </si>
  <si>
    <t>Oxycarenus pallens</t>
  </si>
  <si>
    <t>Oxybelus latro Olivier, 1811</t>
  </si>
  <si>
    <t>Oxybelus latro</t>
  </si>
  <si>
    <t>Oxybelus lamellatus andaluciacus</t>
  </si>
  <si>
    <t>andaluciacus</t>
  </si>
  <si>
    <t>Oxybelus lamellatus</t>
  </si>
  <si>
    <t>Oxybelus hastatus Fabricius, 1804</t>
  </si>
  <si>
    <t>Oxybelus hastatus</t>
  </si>
  <si>
    <t>Oxybelus fischeri tegularis Saunders, 1903</t>
  </si>
  <si>
    <t>tegularis</t>
  </si>
  <si>
    <t>Oxybelus fischeri tegularis</t>
  </si>
  <si>
    <t>Oxybelus fischeri Spinola, 1838</t>
  </si>
  <si>
    <t>Oxybelus fischeri</t>
  </si>
  <si>
    <t>Oxybelus fischeri fischeri Spinola, 1838</t>
  </si>
  <si>
    <t>Oxybelus fischeri fischeri</t>
  </si>
  <si>
    <t>Oxybelus dusmeti Mingo, 1966</t>
  </si>
  <si>
    <t>Oxybelus dusmeti</t>
  </si>
  <si>
    <t>Mingo, 1966</t>
  </si>
  <si>
    <t>Oxybelus dissectus eburneofasciatus Dahlbom, 1845</t>
  </si>
  <si>
    <t>dissectus</t>
  </si>
  <si>
    <t>Oxybelus dissectus eburneofasciatus</t>
  </si>
  <si>
    <t>Oxybelus quattuordecimnotatus Jurine, 1807</t>
  </si>
  <si>
    <t>quattuordecimnotatus</t>
  </si>
  <si>
    <t>Oxybelus quattuordecimnotatus</t>
  </si>
  <si>
    <t>Oxycera limbata</t>
  </si>
  <si>
    <t>Oxypoda steineri</t>
  </si>
  <si>
    <t>Oxycera rara (Scopoli, 1763)</t>
  </si>
  <si>
    <t>Oxycera rara</t>
  </si>
  <si>
    <t>Oxycera pygmaea (Fallén, 1817)</t>
  </si>
  <si>
    <t>Oxycera pygmaea</t>
  </si>
  <si>
    <t>Oxycera pseudoamoena</t>
  </si>
  <si>
    <t>pseudoamoena</t>
  </si>
  <si>
    <t>Oxycera pardalina Meigen, 1822</t>
  </si>
  <si>
    <t>pardalina</t>
  </si>
  <si>
    <t>Oxycera pardalina</t>
  </si>
  <si>
    <t>Oxycera nigricornis</t>
  </si>
  <si>
    <t>Oxycera morrisii Curtis, 1833</t>
  </si>
  <si>
    <t>Oxycera morrisii</t>
  </si>
  <si>
    <t>Oxycera meigenii</t>
  </si>
  <si>
    <t>Oxycarenus hyalinipennis (Costa, 1847)</t>
  </si>
  <si>
    <t>Oxycarenus hyalinipennis</t>
  </si>
  <si>
    <t>Oxycera locuples Loew, 1857</t>
  </si>
  <si>
    <t>locuples</t>
  </si>
  <si>
    <t>Oxycera locuples</t>
  </si>
  <si>
    <t>Oxybelus bipunctatus Olivier, 1812</t>
  </si>
  <si>
    <t>Oxybelus bipunctatus</t>
  </si>
  <si>
    <t>Olivier, 1812</t>
  </si>
  <si>
    <t>Oxycera leonina (Panzer, 1798)</t>
  </si>
  <si>
    <t>leonina</t>
  </si>
  <si>
    <t>Oxycera leonina</t>
  </si>
  <si>
    <t>Oxycera grata</t>
  </si>
  <si>
    <t>Oxycera grancanariensis Frey, 1936</t>
  </si>
  <si>
    <t>Oxycera grancanariensis</t>
  </si>
  <si>
    <t>Oxycera germanica (Szilády, 1932)</t>
  </si>
  <si>
    <t>Oxycera germanica</t>
  </si>
  <si>
    <t>(Szilády, 1932)</t>
  </si>
  <si>
    <t>Oxycera flava (Lindner, 1938)</t>
  </si>
  <si>
    <t>Oxycera flava</t>
  </si>
  <si>
    <t>(Lindner, 1938)</t>
  </si>
  <si>
    <t>Oxycera fallenii</t>
  </si>
  <si>
    <t>Oxycera dives</t>
  </si>
  <si>
    <t>Oxycera analis</t>
  </si>
  <si>
    <t>Oxycarops fuscipes (Brullé, 1838)</t>
  </si>
  <si>
    <t>Oxycarops</t>
  </si>
  <si>
    <t>Oxycarops fuscipes</t>
  </si>
  <si>
    <t>Oxycera marginata Loew, 1859</t>
  </si>
  <si>
    <t>Oxycera marginata</t>
  </si>
  <si>
    <t>Otites nebulosa (Olivier in Latreille, 1811)</t>
  </si>
  <si>
    <t>Otites</t>
  </si>
  <si>
    <t>Otites nebulosa</t>
  </si>
  <si>
    <t>Oulimnius tuberculatus</t>
  </si>
  <si>
    <t>Oulimnius echinatus Berthelemy, 1979</t>
  </si>
  <si>
    <t>Oulimnius echinatus</t>
  </si>
  <si>
    <t>Berthelemy, 1979</t>
  </si>
  <si>
    <t>Oulema melanopus (Linnaeus, 1758)</t>
  </si>
  <si>
    <t>Oulema</t>
  </si>
  <si>
    <t>Oulema melanopus</t>
  </si>
  <si>
    <t>Oulema hoffmanseggi</t>
  </si>
  <si>
    <t>hoffmanseggi</t>
  </si>
  <si>
    <t>Oulema gallaeciana</t>
  </si>
  <si>
    <t>gallaeciana</t>
  </si>
  <si>
    <t>Oulema duftschmidi</t>
  </si>
  <si>
    <t>duftschmidi</t>
  </si>
  <si>
    <t>Ouedia rufithorax (Simon, 1881)</t>
  </si>
  <si>
    <t>Ouedia</t>
  </si>
  <si>
    <t>Ouedia rufithorax</t>
  </si>
  <si>
    <t>Ottolenchus discrepans</t>
  </si>
  <si>
    <t>Ottolenchus</t>
  </si>
  <si>
    <t>Oxybelus dissectus Dahlbom, 1845</t>
  </si>
  <si>
    <t>Oxybelus dissectus</t>
  </si>
  <si>
    <t>Otomesostoma auditivum</t>
  </si>
  <si>
    <t>Otomesostomatidae</t>
  </si>
  <si>
    <t>Otomesostoma</t>
  </si>
  <si>
    <t>auditivum</t>
  </si>
  <si>
    <t>Ovalisia festiva (Linnaeus, 1767)</t>
  </si>
  <si>
    <t>Ovalisia</t>
  </si>
  <si>
    <t>Ovalisia festiva</t>
  </si>
  <si>
    <t>Otites maculipennis (Olivier in Latreille, 1811)</t>
  </si>
  <si>
    <t>Otites maculipennis</t>
  </si>
  <si>
    <t>Otites formosa ruficeps (Fabricius, 1805)</t>
  </si>
  <si>
    <t>Otites formosa ruficeps</t>
  </si>
  <si>
    <t>Otites formosa jucunda (Robineau -Desvoidy, 1830)</t>
  </si>
  <si>
    <t>Otites formosa jucunda</t>
  </si>
  <si>
    <t>(Robineau -Desvoidy, 1830)</t>
  </si>
  <si>
    <t>Otites formosa</t>
  </si>
  <si>
    <t>Otites dominula (Loew, 1868)</t>
  </si>
  <si>
    <t>Otites dominula</t>
  </si>
  <si>
    <t>(Loew, 1868)</t>
  </si>
  <si>
    <t>Otites angustata (Loew, 1859)</t>
  </si>
  <si>
    <t>Otites angustata</t>
  </si>
  <si>
    <t>Otiothraea filabrensis (Cobos, 1957)</t>
  </si>
  <si>
    <t>Otiothraea</t>
  </si>
  <si>
    <t>filabrensis</t>
  </si>
  <si>
    <t>Otiothraea filabrensis</t>
  </si>
  <si>
    <t>(Cobos, 1957)</t>
  </si>
  <si>
    <t>Otiothraea avilai Vela &amp; Bastazo, 1993</t>
  </si>
  <si>
    <t>avilai</t>
  </si>
  <si>
    <t>Otiothraea avilai</t>
  </si>
  <si>
    <t>Vela &amp; Bastazo, 1993</t>
  </si>
  <si>
    <t>Otiorhynchus valldemossae</t>
  </si>
  <si>
    <t>valldemossae</t>
  </si>
  <si>
    <t>Otostigmus spinicauda (Newport, 1844)</t>
  </si>
  <si>
    <t>Otostigmus</t>
  </si>
  <si>
    <t>Otostigmus spinicauda</t>
  </si>
  <si>
    <t>Oxus lusitanicus</t>
  </si>
  <si>
    <t>Oxus</t>
  </si>
  <si>
    <t>Oxycera trilineata (Linnaeus, 1767)</t>
  </si>
  <si>
    <t>Oxycera trilineata</t>
  </si>
  <si>
    <t>Oxybelus argentatus gerstaeckeri Verhoeff, 1948</t>
  </si>
  <si>
    <t>Oxybelus argentatus gerstaeckeri</t>
  </si>
  <si>
    <t>Verhoeff, 1948</t>
  </si>
  <si>
    <t>Oxybelus argentatus</t>
  </si>
  <si>
    <t>Oxybelus andalusiacus (Spinola, 1843)</t>
  </si>
  <si>
    <t>Oxybelus andalusiacus</t>
  </si>
  <si>
    <t>Oxyaciura tibialis (Robineau–Desvoidy, 1830)</t>
  </si>
  <si>
    <t>Oxyaciura</t>
  </si>
  <si>
    <t>Oxyaciura tibialis</t>
  </si>
  <si>
    <t>Oxus strigatus</t>
  </si>
  <si>
    <t>Oxus setosus</t>
  </si>
  <si>
    <t>Oxus ovalis</t>
  </si>
  <si>
    <t>Ourapteryx sambucaria (Linnaeus, 1758)</t>
  </si>
  <si>
    <t>Ourapteryx</t>
  </si>
  <si>
    <t>sambucaria</t>
  </si>
  <si>
    <t>Ourapteryx sambucaria</t>
  </si>
  <si>
    <t>Oxus nodigerus</t>
  </si>
  <si>
    <t>nodigerus</t>
  </si>
  <si>
    <t>Outachyusa raptoria (Wollaston, 1854)</t>
  </si>
  <si>
    <t>Outachyusa</t>
  </si>
  <si>
    <t>Outachyusa raptoria</t>
  </si>
  <si>
    <t>Oxus longisetus (Berlese, 1885)</t>
  </si>
  <si>
    <t>Oxus longisetus</t>
  </si>
  <si>
    <t>Oxus hastatus (Lundblad, 1954)</t>
  </si>
  <si>
    <t>Oxus hastatus</t>
  </si>
  <si>
    <t>(Lundblad, 1954)</t>
  </si>
  <si>
    <t>Oxidus gracilis (Koch, 1847)</t>
  </si>
  <si>
    <t>Oxidus</t>
  </si>
  <si>
    <t>Oxidus gracilis</t>
  </si>
  <si>
    <t>Oxicesta serratae Zerny, 1927</t>
  </si>
  <si>
    <t>Oxicesta</t>
  </si>
  <si>
    <t>serratae</t>
  </si>
  <si>
    <t>Oxicesta serratae</t>
  </si>
  <si>
    <t>Zerny, 1927</t>
  </si>
  <si>
    <t>Ovatus inulae (Walker, 1849)</t>
  </si>
  <si>
    <t>Ovatus</t>
  </si>
  <si>
    <t>Ovatus inulae</t>
  </si>
  <si>
    <t>Ovatus insitus (Walker, 1849)</t>
  </si>
  <si>
    <t>insitus</t>
  </si>
  <si>
    <t>Ovatus insitus</t>
  </si>
  <si>
    <t>Ovatus crataegarius (Walker, 1850)</t>
  </si>
  <si>
    <t>crataegarius</t>
  </si>
  <si>
    <t>Ovatus crataegarius</t>
  </si>
  <si>
    <t>Ovalisia solieri (Laporte &amp; Gory, 1837)</t>
  </si>
  <si>
    <t>Ovalisia solieri</t>
  </si>
  <si>
    <t>(Laporte &amp; Gory, 1837)</t>
  </si>
  <si>
    <t>Oxybelus cocacolae Verhoeff, 1968</t>
  </si>
  <si>
    <t>cocacolae</t>
  </si>
  <si>
    <t>Oxybelus cocacolae</t>
  </si>
  <si>
    <t>Verhoeff, 1968</t>
  </si>
  <si>
    <t>Oxus oblongus</t>
  </si>
  <si>
    <t>Oxyopes heterophthalmus (Latreille, 1804)</t>
  </si>
  <si>
    <t>Oxyopidae</t>
  </si>
  <si>
    <t>Oxyopes</t>
  </si>
  <si>
    <t>heterophthalmus</t>
  </si>
  <si>
    <t>Oxyopes heterophthalmus</t>
  </si>
  <si>
    <t>Oxycera stigmosa (Kertész, 1916)</t>
  </si>
  <si>
    <t>Oxycera stigmosa</t>
  </si>
  <si>
    <t>(Kertész, 1916)</t>
  </si>
  <si>
    <t>Oxyoppia yepesensis Muñoz-Mingarro, 1987</t>
  </si>
  <si>
    <t>Oxyoppia</t>
  </si>
  <si>
    <t>Dzarogneta</t>
  </si>
  <si>
    <t>yepesensis</t>
  </si>
  <si>
    <t>Oxyoppia yepesensis</t>
  </si>
  <si>
    <t>Muñoz-Mingarro, 1987</t>
  </si>
  <si>
    <t>Oxyoppia intermedia Subías y Rodríguez, 1986</t>
  </si>
  <si>
    <t>Oxyoppia intermedia</t>
  </si>
  <si>
    <t>Oxyopomyrmex saulcyi Emery, 1889</t>
  </si>
  <si>
    <t>Oxyopomyrmex</t>
  </si>
  <si>
    <t>Oxyopomyrmex saulcyi</t>
  </si>
  <si>
    <t>Emery, 1889</t>
  </si>
  <si>
    <t>Oxyopomyrmex magnus Salata &amp; Borowieck, 2015</t>
  </si>
  <si>
    <t>Oxyopomyrmex magnus</t>
  </si>
  <si>
    <t>Salata &amp; Borowieck, 2015</t>
  </si>
  <si>
    <t>Oxyopomyrmex insularis Santschi, 1908</t>
  </si>
  <si>
    <t>Oxyopomyrmex insularis</t>
  </si>
  <si>
    <t>Oxyopes nigripalpis Kulczynski, 1891</t>
  </si>
  <si>
    <t>Oxyopes nigripalpis</t>
  </si>
  <si>
    <t>Oxyopes mediterraneus Levy, 1999</t>
  </si>
  <si>
    <t>Oxyopes mediterraneus</t>
  </si>
  <si>
    <t>Levy, 1999</t>
  </si>
  <si>
    <t>Oxypleurus nodieri Mulsant, 1839</t>
  </si>
  <si>
    <t>Oxypleurus</t>
  </si>
  <si>
    <t>nodieri</t>
  </si>
  <si>
    <t>Oxypleurus nodieri</t>
  </si>
  <si>
    <t>Oxyopes kraepelinorum Bösenberg, 1895</t>
  </si>
  <si>
    <t>Oxyopes kraepelinorum</t>
  </si>
  <si>
    <t>Oxypoda arabs Fauvel, 1904</t>
  </si>
  <si>
    <t>Oxypoda arabs</t>
  </si>
  <si>
    <t>Fauvel, 1904</t>
  </si>
  <si>
    <t>Oxyopes globifer Simon, 1876</t>
  </si>
  <si>
    <t>Oxyopes globifer</t>
  </si>
  <si>
    <t>Oxyna obesa Loew, 1862</t>
  </si>
  <si>
    <t>Oxyna</t>
  </si>
  <si>
    <t>Oxyna obesa</t>
  </si>
  <si>
    <t>Oxyna nebulosa (Wiedemann, 1817)</t>
  </si>
  <si>
    <t>Oxyna nebulosa</t>
  </si>
  <si>
    <t>Oxyna flavipennis (Loew, 1844)</t>
  </si>
  <si>
    <t>Oxyna flavipennis</t>
  </si>
  <si>
    <t>Oxyloma sarsii (Esmark, 1886)</t>
  </si>
  <si>
    <t>Oxyloma</t>
  </si>
  <si>
    <t>Oxyloma sarsii</t>
  </si>
  <si>
    <t>(Esmark, 1886)</t>
  </si>
  <si>
    <t>Oxyloma elegans (Risso, 1826)</t>
  </si>
  <si>
    <t>Oxyloma elegans</t>
  </si>
  <si>
    <t>Oxylepis deflexicollis (Boheman, 1862)</t>
  </si>
  <si>
    <t>Oxylepis</t>
  </si>
  <si>
    <t>Oxylepis deflexicollis</t>
  </si>
  <si>
    <t>(Boheman, 1862)</t>
  </si>
  <si>
    <t>Oxylaemus cylindricus (Panzer, 1796)</t>
  </si>
  <si>
    <t>Oxylaemus</t>
  </si>
  <si>
    <t>Oxylaemus cylindricus</t>
  </si>
  <si>
    <t>Oxyopes lineatus Latreille, 1806</t>
  </si>
  <si>
    <t>Oxyopes lineatus</t>
  </si>
  <si>
    <t>Latreille, 1806</t>
  </si>
  <si>
    <t>Oxypoda gomerensis Zerche, 1996</t>
  </si>
  <si>
    <t>Oxypoda gomerensis</t>
  </si>
  <si>
    <t>Palmitalia latilamellata Pérez-Iñigo &amp; Peña, 1997</t>
  </si>
  <si>
    <t>Palmitalia</t>
  </si>
  <si>
    <t>latilamellata</t>
  </si>
  <si>
    <t>Palmitalia latilamellata</t>
  </si>
  <si>
    <t>Oxypoda palmensis Zerche, 1996</t>
  </si>
  <si>
    <t>Oxypoda palmensis</t>
  </si>
  <si>
    <t>Oxypoda obscoena Wollaston, 1865</t>
  </si>
  <si>
    <t>obscoena</t>
  </si>
  <si>
    <t>Oxypoda obscoena</t>
  </si>
  <si>
    <t>Oxypoda meybohmi Zerche, 1996</t>
  </si>
  <si>
    <t>meybohmi</t>
  </si>
  <si>
    <t>Oxypoda meybohmi</t>
  </si>
  <si>
    <t>Oxypoda lurida Wollaston, 1857</t>
  </si>
  <si>
    <t>Oxypoda lurida</t>
  </si>
  <si>
    <t>Oxypoda lehmanni Assing &amp; Wunderle, 1999</t>
  </si>
  <si>
    <t>Oxypoda lehmanni</t>
  </si>
  <si>
    <t>Oxypoda hierroensis Zerche, 1996</t>
  </si>
  <si>
    <t>Oxypoda hierroensis</t>
  </si>
  <si>
    <t>Oxypoda hernandezi Zerche, 1996</t>
  </si>
  <si>
    <t>Oxypoda hernandezi</t>
  </si>
  <si>
    <t>Oxyoppioides decipiens (Paoli, 1908)</t>
  </si>
  <si>
    <t>Oxyoppioides</t>
  </si>
  <si>
    <t>Oxyoppioides decipiens</t>
  </si>
  <si>
    <t>Oxypoda grancanariae Assing, 2003</t>
  </si>
  <si>
    <t>Oxypoda grancanariae</t>
  </si>
  <si>
    <t>Assing, 2003</t>
  </si>
  <si>
    <t>Oxyethira tristella</t>
  </si>
  <si>
    <t>Oxyethira</t>
  </si>
  <si>
    <t>Oxypoda gillerforsi Zerche, 1996</t>
  </si>
  <si>
    <t>Oxypoda gillerforsi</t>
  </si>
  <si>
    <t>Oxypoda exoleta Erichson, 1839</t>
  </si>
  <si>
    <t>Oxypoda exoleta</t>
  </si>
  <si>
    <t>Oxypoda ductifera Zerche, 1996</t>
  </si>
  <si>
    <t>ductifera</t>
  </si>
  <si>
    <t>Oxypoda ductifera</t>
  </si>
  <si>
    <t>Oxypoda carbonaria (Heer, 1841)</t>
  </si>
  <si>
    <t>Oxypoda carbonaria</t>
  </si>
  <si>
    <t>Oxypoda canariensis Zerche, 1996</t>
  </si>
  <si>
    <t>Oxypoda canariensis</t>
  </si>
  <si>
    <t>Oxypoda caeca Assing, 2005</t>
  </si>
  <si>
    <t>Oxypoda caeca</t>
  </si>
  <si>
    <t>Assing, 2005</t>
  </si>
  <si>
    <t>Oxypoda brevipennis Wollaston, 1864</t>
  </si>
  <si>
    <t>Oxypoda brevipennis</t>
  </si>
  <si>
    <t>Oxypoda assingi Zerche, 1996</t>
  </si>
  <si>
    <t>assingi</t>
  </si>
  <si>
    <t>Oxypoda assingi</t>
  </si>
  <si>
    <t>Oxypoda aranensis (Israelson, 1985)</t>
  </si>
  <si>
    <t>aranensis</t>
  </si>
  <si>
    <t>Oxypoda aranensis</t>
  </si>
  <si>
    <t>(Israelson, 1985)</t>
  </si>
  <si>
    <t>Oxypoda haemorrhoa (Mannerheim, 1831)</t>
  </si>
  <si>
    <t>Oxypoda haemorrhoa</t>
  </si>
  <si>
    <t>Oxychilus courquini (Bourguignat, 1870)</t>
  </si>
  <si>
    <t>Oxychilus</t>
  </si>
  <si>
    <t>Ortizius</t>
  </si>
  <si>
    <t>courquini</t>
  </si>
  <si>
    <t>Oxychilus courquini</t>
  </si>
  <si>
    <t>Oxychilus navarricus (Bourguignat, 1870)</t>
  </si>
  <si>
    <t>navarricus</t>
  </si>
  <si>
    <t>Oxychilus navarricus</t>
  </si>
  <si>
    <t>Oxychilus mercadali Gasull, 1970</t>
  </si>
  <si>
    <t>mercadali</t>
  </si>
  <si>
    <t>Oxychilus mercadali</t>
  </si>
  <si>
    <t>Gasull, 1970</t>
  </si>
  <si>
    <t>Oxychilus lentiformis (Kobelt, 1882)</t>
  </si>
  <si>
    <t>lentiformis</t>
  </si>
  <si>
    <t>Oxychilus lentiformis</t>
  </si>
  <si>
    <t>Oxychilus farinesianus (Bourguignat, 1870)</t>
  </si>
  <si>
    <t>farinesianus</t>
  </si>
  <si>
    <t>Oxychilus farinesianus</t>
  </si>
  <si>
    <t>Oxyhelus mucronatus (Fabricius , 1793)</t>
  </si>
  <si>
    <t>Oxyhelus</t>
  </si>
  <si>
    <t>Oxyhelus mucronatus</t>
  </si>
  <si>
    <t>(Fabricius , 1793)</t>
  </si>
  <si>
    <t>Oxychilus draparnaudi (H. Beck, 1837)</t>
  </si>
  <si>
    <t>draparnaudi</t>
  </si>
  <si>
    <t>Oxychilus draparnaudi</t>
  </si>
  <si>
    <t>(H. Beck, 1837)</t>
  </si>
  <si>
    <t>Oxychilus clarus (Held, 1838)</t>
  </si>
  <si>
    <t>Oxychilus clarus</t>
  </si>
  <si>
    <t>(Held, 1838)</t>
  </si>
  <si>
    <t>Oxychilus cellarius (Müller, 1774)</t>
  </si>
  <si>
    <t>cellarius</t>
  </si>
  <si>
    <t>Oxychilus cellarius</t>
  </si>
  <si>
    <t>Oxychilus beckmanni Falkner, 2007</t>
  </si>
  <si>
    <t>Oxychilus beckmanni</t>
  </si>
  <si>
    <t>Falkner, 2007</t>
  </si>
  <si>
    <t>Oxychilus basajauna Altonaga 1990</t>
  </si>
  <si>
    <t>basajauna</t>
  </si>
  <si>
    <t>Oxychilus basajauna</t>
  </si>
  <si>
    <t>Altonaga 1990</t>
  </si>
  <si>
    <t>Oxychilus anjana Altonaga, 1986</t>
  </si>
  <si>
    <t>anjana</t>
  </si>
  <si>
    <t>Oxychilus anjana</t>
  </si>
  <si>
    <t>Altonaga, 1986</t>
  </si>
  <si>
    <t>Oxychilus altimirai Riedel, 1972</t>
  </si>
  <si>
    <t>Oxychilus altimirai</t>
  </si>
  <si>
    <t>Riedel, 1972</t>
  </si>
  <si>
    <t>Oxychilus alliarius (Miller, 1822)</t>
  </si>
  <si>
    <t>alliarius</t>
  </si>
  <si>
    <t>Oxychilus alliarius</t>
  </si>
  <si>
    <t>(Miller, 1822)</t>
  </si>
  <si>
    <t>Oxycera varipes Loew, 1870</t>
  </si>
  <si>
    <t>Oxycera varipes</t>
  </si>
  <si>
    <t>Oxychilus draparnaudi draparnaudi (Beck, 1837)</t>
  </si>
  <si>
    <t>Oxychilus draparnaudi draparnaudi</t>
  </si>
  <si>
    <t>(Beck, 1837)</t>
  </si>
  <si>
    <t>Oxyethira frici</t>
  </si>
  <si>
    <t>Oxypoda silosensis Zerche, 1996</t>
  </si>
  <si>
    <t>silosensis</t>
  </si>
  <si>
    <t>Oxypoda silosensis</t>
  </si>
  <si>
    <t>Oxyethira tenuella</t>
  </si>
  <si>
    <t>tenuella</t>
  </si>
  <si>
    <t>Oxyethira spinosella McLachlan, 1883</t>
  </si>
  <si>
    <t>Oxyethira spinosella</t>
  </si>
  <si>
    <t>McLachlan, 1883</t>
  </si>
  <si>
    <t>Oxyethira simplex</t>
  </si>
  <si>
    <t>Oxyethira sagittifera</t>
  </si>
  <si>
    <t>sagittifera</t>
  </si>
  <si>
    <t>Oxyethira pirisinui</t>
  </si>
  <si>
    <t>Oxyethira mithi</t>
  </si>
  <si>
    <t>mithi</t>
  </si>
  <si>
    <t>Oxyethira mirabilis</t>
  </si>
  <si>
    <t>Oxyethira klingstedti</t>
  </si>
  <si>
    <t>klingstedti</t>
  </si>
  <si>
    <t>Oxychilus pityusanus Riedel, 1969</t>
  </si>
  <si>
    <t>pityusanus</t>
  </si>
  <si>
    <t>Oxychilus pityusanus</t>
  </si>
  <si>
    <t>Riedel, 1969</t>
  </si>
  <si>
    <t>Oxyethira hartigi</t>
  </si>
  <si>
    <t>Oxychilus rateranus (Servain, 1880)</t>
  </si>
  <si>
    <t>rateranus</t>
  </si>
  <si>
    <t>Oxychilus rateranus</t>
  </si>
  <si>
    <t>Oxyethira flavicornis</t>
  </si>
  <si>
    <t>Oxyethira falcata Morton, 1893</t>
  </si>
  <si>
    <t>Oxyethira falcata</t>
  </si>
  <si>
    <t>Oxyethira ecornuta</t>
  </si>
  <si>
    <t>ecornuta</t>
  </si>
  <si>
    <t>Oxyethira distinctella</t>
  </si>
  <si>
    <t>distinctella</t>
  </si>
  <si>
    <t>Oxyethira delcourti</t>
  </si>
  <si>
    <t>delcourti</t>
  </si>
  <si>
    <t>Oxyethira archaica</t>
  </si>
  <si>
    <t>archaica</t>
  </si>
  <si>
    <t>Oxydirus oxycephalus</t>
  </si>
  <si>
    <t>Oxydiridae</t>
  </si>
  <si>
    <t>Oxydirus</t>
  </si>
  <si>
    <t>Oxydirus oxycephaloides</t>
  </si>
  <si>
    <t>oxycephaloides</t>
  </si>
  <si>
    <t>Oxyethira unidentata</t>
  </si>
  <si>
    <t>Oxyethira iglesiasi</t>
  </si>
  <si>
    <t>Paradelia brunneonigra (Schnabl, 1911)</t>
  </si>
  <si>
    <t>Paradelia</t>
  </si>
  <si>
    <t>brunneonigra</t>
  </si>
  <si>
    <t>Paradelia brunneonigra</t>
  </si>
  <si>
    <t>Paracythere minima</t>
  </si>
  <si>
    <t>Paracythere</t>
  </si>
  <si>
    <t>Paradiarsia glareosa</t>
  </si>
  <si>
    <t>Paradiarsia</t>
  </si>
  <si>
    <t>Paradelphomyia senilis (Haliday, 1833)</t>
  </si>
  <si>
    <t>Paradelphomyia</t>
  </si>
  <si>
    <t>Oxyrhiza</t>
  </si>
  <si>
    <t>Paradelphomyia senilis</t>
  </si>
  <si>
    <t>Paradelphomyia nigrina</t>
  </si>
  <si>
    <t>Paradelphomyia nielseni</t>
  </si>
  <si>
    <t>Paradelphomyia fuscula</t>
  </si>
  <si>
    <t>Paradelphomyia ecalcarata</t>
  </si>
  <si>
    <t>ecalcarata</t>
  </si>
  <si>
    <t>Paradorydium paradoxum (Herrich-Schäffer, 1837)</t>
  </si>
  <si>
    <t>Paradorydium</t>
  </si>
  <si>
    <t>Paradorydium paradoxum</t>
  </si>
  <si>
    <t>(Herrich-Schäffer, 1837)</t>
  </si>
  <si>
    <t>Paradelia intersecta (Meigen, 1826)</t>
  </si>
  <si>
    <t>Paradelia intersecta</t>
  </si>
  <si>
    <t>Paradoxiclamousella fideli Camacho, Dorda &amp; Rey, 2013</t>
  </si>
  <si>
    <t>Paradoxiclamousella</t>
  </si>
  <si>
    <t>fideli</t>
  </si>
  <si>
    <t>Paradoxiclamousella fideli</t>
  </si>
  <si>
    <t>Camacho, Dorda &amp; Rey, 2013</t>
  </si>
  <si>
    <t>Paracytherois sulcata</t>
  </si>
  <si>
    <t>Paracytherois</t>
  </si>
  <si>
    <t>Paracytherois striata</t>
  </si>
  <si>
    <t>Paracytherois rara</t>
  </si>
  <si>
    <t>Paracytherois producta</t>
  </si>
  <si>
    <t>Paracytherois oblonga</t>
  </si>
  <si>
    <t>Paracytherois flexuosa</t>
  </si>
  <si>
    <t>Paracytherois arcuata</t>
  </si>
  <si>
    <t>Paracytherois acuminata</t>
  </si>
  <si>
    <t>Palmicultor palmarum (Ehrhorn, 1916)</t>
  </si>
  <si>
    <t>Palmicultor</t>
  </si>
  <si>
    <t>Palmicultor palmarum</t>
  </si>
  <si>
    <t>(Ehrhorn, 1916)</t>
  </si>
  <si>
    <t>Paradelphomyia czizekiana</t>
  </si>
  <si>
    <t>czizekiana</t>
  </si>
  <si>
    <t>Paradoxostoma planum</t>
  </si>
  <si>
    <t>Paradoxostoma</t>
  </si>
  <si>
    <t>Paradromius amoenus (Wollaston, 1864)</t>
  </si>
  <si>
    <t>Paradromius amoenus</t>
  </si>
  <si>
    <t>Paradrina selini</t>
  </si>
  <si>
    <t>Paradrina noctivaga (Bell, 1863)</t>
  </si>
  <si>
    <t>Paradrina noctivaga</t>
  </si>
  <si>
    <t>(Bell, 1863)</t>
  </si>
  <si>
    <t>Paradrina flavirena</t>
  </si>
  <si>
    <t>Paradrilus opacus Kiesenwetter, 1865</t>
  </si>
  <si>
    <t>Paradrilus</t>
  </si>
  <si>
    <t>Paradrilus opacus</t>
  </si>
  <si>
    <t>Paradoxostoma triste</t>
  </si>
  <si>
    <t>Paradoxostoma taeniatum</t>
  </si>
  <si>
    <t>Paradoxostoma striatum</t>
  </si>
  <si>
    <t>Paradorydium occidentale Lindberg, 1954</t>
  </si>
  <si>
    <t>Paradorydium occidentale</t>
  </si>
  <si>
    <t>Paradoxostoma rarum</t>
  </si>
  <si>
    <t>rarum</t>
  </si>
  <si>
    <t>Paracypris complanata</t>
  </si>
  <si>
    <t>Paracypris</t>
  </si>
  <si>
    <t>Paradoxostoma parallelum</t>
  </si>
  <si>
    <t>Paradoxostoma mediterraneum</t>
  </si>
  <si>
    <t>Paradoxostoma intermedium</t>
  </si>
  <si>
    <t>Paradoxostoma cylindricum</t>
  </si>
  <si>
    <t>cylindricum</t>
  </si>
  <si>
    <t>Paradoxostoma caecum</t>
  </si>
  <si>
    <t>caecum</t>
  </si>
  <si>
    <t>Paradoxostoma atra</t>
  </si>
  <si>
    <t>Paradoxostoma angustum</t>
  </si>
  <si>
    <t>Paradoxostoma acuminatum</t>
  </si>
  <si>
    <t>Paradoxiclamousella pirata Camacho, Dorda &amp; Rey, 2013</t>
  </si>
  <si>
    <t>Paradoxiclamousella pirata</t>
  </si>
  <si>
    <t>Paradoxostoma rubrum</t>
  </si>
  <si>
    <t>Paracladopelma mikiana (Goetghebuer in Goetghebuer &amp; Lenz, 1937)</t>
  </si>
  <si>
    <t>Paracladopelma</t>
  </si>
  <si>
    <t>Paracladopelma mikiana</t>
  </si>
  <si>
    <t>(Goetghebuer in Goetghebuer &amp; Lenz, 1937)</t>
  </si>
  <si>
    <t>Paracytheridea depressa</t>
  </si>
  <si>
    <t>Paracytherideidae</t>
  </si>
  <si>
    <t>Paracytheridea</t>
  </si>
  <si>
    <t>Paracolax tristalis</t>
  </si>
  <si>
    <t>Paracolax</t>
  </si>
  <si>
    <t>tristalis</t>
  </si>
  <si>
    <t>Paracoenia fumosa (Stenhammar, 1844)</t>
  </si>
  <si>
    <t>Paracoenia</t>
  </si>
  <si>
    <t>Paracoenia fumosa</t>
  </si>
  <si>
    <t>Paracoelotes pyrenaeus (Simon, 1870)</t>
  </si>
  <si>
    <t>Paracoelotes</t>
  </si>
  <si>
    <t>Paracoelotes pyrenaeus</t>
  </si>
  <si>
    <t>Paracoccus burnerae (Brain, 1915)</t>
  </si>
  <si>
    <t>Paracoccus</t>
  </si>
  <si>
    <t>burnerae</t>
  </si>
  <si>
    <t>Paracoccus burnerae</t>
  </si>
  <si>
    <t>(Brain, 1915)</t>
  </si>
  <si>
    <t>Paraclusia tigrina (Fallén, 1820)</t>
  </si>
  <si>
    <t>Paraclusia</t>
  </si>
  <si>
    <t>Paraclusia tigrina</t>
  </si>
  <si>
    <t>Paracletus cimiciformis von Heyden, 1837</t>
  </si>
  <si>
    <t>Paracletus</t>
  </si>
  <si>
    <t>cimiciformis</t>
  </si>
  <si>
    <t>Paracletus cimiciformis</t>
  </si>
  <si>
    <t>Paracladopelma undine</t>
  </si>
  <si>
    <t>undine</t>
  </si>
  <si>
    <t>Paracorymbia fulva</t>
  </si>
  <si>
    <t>Paracorymbia</t>
  </si>
  <si>
    <t>Paracladopelma nais</t>
  </si>
  <si>
    <t>nais</t>
  </si>
  <si>
    <t>Paracorymbia hybrida</t>
  </si>
  <si>
    <t>Paracladopelma laminata (Kieffer, 1921)</t>
  </si>
  <si>
    <t>Paracladopelma laminata</t>
  </si>
  <si>
    <t>Paracladopelma galaptera</t>
  </si>
  <si>
    <t>galaptera</t>
  </si>
  <si>
    <t>Paracladopelma doris</t>
  </si>
  <si>
    <t>Paracladopelma camptolabis (Kieffer, 1913)</t>
  </si>
  <si>
    <t>camptolabis</t>
  </si>
  <si>
    <t>Paracladopelma camptolabis</t>
  </si>
  <si>
    <t>Paracladius quadrinodosus</t>
  </si>
  <si>
    <t>Paracladius</t>
  </si>
  <si>
    <t>Paracladius conversus (Walker, 1856)</t>
  </si>
  <si>
    <t>Paracladius conversus</t>
  </si>
  <si>
    <t>Paracladius alpicola (Zetterstedt, 1850)</t>
  </si>
  <si>
    <t>Paracladius alpicola</t>
  </si>
  <si>
    <t>Paracinema tricolor bisignata</t>
  </si>
  <si>
    <t>Paracinema</t>
  </si>
  <si>
    <t>Paracinema tricolor (Thunberg, 1815)</t>
  </si>
  <si>
    <t>Paracinema tricolor</t>
  </si>
  <si>
    <t>Paracladopelma nigritula (Goetghebuer, 1942)</t>
  </si>
  <si>
    <t>Paracladopelma nigritula</t>
  </si>
  <si>
    <t>Paractinolaimus macrolaimus (De Man, 1880)</t>
  </si>
  <si>
    <t>Paractinolaimus</t>
  </si>
  <si>
    <t>macrolaimus</t>
  </si>
  <si>
    <t>Paractinolaimus macrolaimus</t>
  </si>
  <si>
    <t>Paracymus relaxus Rey, 1884</t>
  </si>
  <si>
    <t>relaxus</t>
  </si>
  <si>
    <t>Paracymus relaxus</t>
  </si>
  <si>
    <t>Paracylindromorphus spinipennis carmenae P. Coello &amp; A. Verdugo, 2001</t>
  </si>
  <si>
    <t>Paracylindromorphus</t>
  </si>
  <si>
    <t>Paracylindromorphus spinipennis carmenae</t>
  </si>
  <si>
    <t>P. Coello &amp; A. Verdugo, 2001</t>
  </si>
  <si>
    <t>Paracylindromorphus spinipennis (Debel, 1890)</t>
  </si>
  <si>
    <t>Paracylindromorphus spinipennis</t>
  </si>
  <si>
    <t>(Debel, 1890)</t>
  </si>
  <si>
    <t>Paracyclops poppei (Rehberg, 1880)</t>
  </si>
  <si>
    <t>Paracyclops</t>
  </si>
  <si>
    <t>Paracyclops poppei</t>
  </si>
  <si>
    <t>Paracyclops fimbriatus (Fischer, 1833)</t>
  </si>
  <si>
    <t>Paracyclops fimbriatus</t>
  </si>
  <si>
    <t>(Fischer, 1833)</t>
  </si>
  <si>
    <t>Paracyclops chiltoni</t>
  </si>
  <si>
    <t>chiltoni</t>
  </si>
  <si>
    <t>Paracyclops affinis (G. O. Sars, 1863)</t>
  </si>
  <si>
    <t>Paracyclops affinis</t>
  </si>
  <si>
    <t>(G. O. Sars, 1863)</t>
  </si>
  <si>
    <t>Paracyclopia gitana</t>
  </si>
  <si>
    <t>Paracyclopia</t>
  </si>
  <si>
    <t>gitana</t>
  </si>
  <si>
    <t>Paracorixa concinna (Fieber, 1848)</t>
  </si>
  <si>
    <t>Paracorixa</t>
  </si>
  <si>
    <t>Paracorixa concinna</t>
  </si>
  <si>
    <t>Paractinolaimus microdentatus</t>
  </si>
  <si>
    <t>Paradromius exornatus exornatus Machado, 1992</t>
  </si>
  <si>
    <t>exornatus</t>
  </si>
  <si>
    <t>Paradromius exornatus exornatus</t>
  </si>
  <si>
    <t>Paracrocera orbicula (Fabricius, 1787)</t>
  </si>
  <si>
    <t>Paracrocera</t>
  </si>
  <si>
    <t>orbicula</t>
  </si>
  <si>
    <t>Paracrocera orbicula</t>
  </si>
  <si>
    <t>Paracrocera minuscula (Séguy, 1934)</t>
  </si>
  <si>
    <t>Paracrocera minuscula</t>
  </si>
  <si>
    <t>Paracrocera manevali (Séguy, 1926)</t>
  </si>
  <si>
    <t>manevali</t>
  </si>
  <si>
    <t>Paracrocera manevali</t>
  </si>
  <si>
    <t>(Séguy, 1926)</t>
  </si>
  <si>
    <t>Paracrocera borealis (Zetterstedt, 1838)</t>
  </si>
  <si>
    <t>Paracrocera borealis</t>
  </si>
  <si>
    <t>Paracrobeles psammophilus</t>
  </si>
  <si>
    <t>Paracrobeles</t>
  </si>
  <si>
    <t>Paracricotopus uliginosus</t>
  </si>
  <si>
    <t>Paracricotopus</t>
  </si>
  <si>
    <t>Paracricotopus niger (Kieffer, 1913)</t>
  </si>
  <si>
    <t>Paracricotopus niger</t>
  </si>
  <si>
    <t>Paracorymbia stragulata (Germar, 1824)</t>
  </si>
  <si>
    <t>Paracorymbia stragulata</t>
  </si>
  <si>
    <t>Paracorymbia otini (Peyerimhoff, 1949)</t>
  </si>
  <si>
    <t>Paracorymbia otini</t>
  </si>
  <si>
    <t>(Peyerimhoff, 1949)</t>
  </si>
  <si>
    <t>Paracyatholaimus intermedius</t>
  </si>
  <si>
    <t>Paracyatholaimus</t>
  </si>
  <si>
    <t>Parajapyx isabellae (Grassi, 1886)</t>
  </si>
  <si>
    <t>Parajapygidae</t>
  </si>
  <si>
    <t>Parajapyx</t>
  </si>
  <si>
    <t>Parajapyx isabellae</t>
  </si>
  <si>
    <t>Paradromius amplius Machado, 1992</t>
  </si>
  <si>
    <t>Paradromius amplius</t>
  </si>
  <si>
    <t>Parakiefferiella minuta</t>
  </si>
  <si>
    <t>Parakiefferiella</t>
  </si>
  <si>
    <t>Parakiefferiella gynocera</t>
  </si>
  <si>
    <t>Parakiefferiella gracillima</t>
  </si>
  <si>
    <t>Parakiefferiella finnmarkica</t>
  </si>
  <si>
    <t>finnmarkica</t>
  </si>
  <si>
    <t>Parakiefferiella fennica Tuiskunen, 1986</t>
  </si>
  <si>
    <t>Parakiefferiella fennica</t>
  </si>
  <si>
    <t>Tuiskunen, 1986</t>
  </si>
  <si>
    <t>Parakiefferiella dentifera</t>
  </si>
  <si>
    <t>Parakiefferiella coronata (Edwards, 1929)</t>
  </si>
  <si>
    <t>Parakiefferiella coronata</t>
  </si>
  <si>
    <t>Parakiefferiella pyrenaica</t>
  </si>
  <si>
    <t>Parakiefferiella bathophila (Kieffer, 1912)</t>
  </si>
  <si>
    <t>bathophila</t>
  </si>
  <si>
    <t>Parakiefferiella bathophila</t>
  </si>
  <si>
    <t>(Kieffer, 1912)</t>
  </si>
  <si>
    <t>Parakiefferiella scandica</t>
  </si>
  <si>
    <t>Paraiberobathynella notenboomi Camacho, 1989</t>
  </si>
  <si>
    <t>Paraiberobathynella</t>
  </si>
  <si>
    <t>Paraiberobathynella notenboomi</t>
  </si>
  <si>
    <t>Camacho, 1989</t>
  </si>
  <si>
    <t>Paraiberobathynella fagei (Delamare &amp; Angelier, 1950)</t>
  </si>
  <si>
    <t>Paraiberobathynella fagei</t>
  </si>
  <si>
    <t>(Delamare &amp; Angelier, 1950)</t>
  </si>
  <si>
    <t>Parahypopta caestrum (Hübner, 1808)</t>
  </si>
  <si>
    <t>Parahypopta</t>
  </si>
  <si>
    <t>caestrum</t>
  </si>
  <si>
    <t>Parahypopta caestrum</t>
  </si>
  <si>
    <t>Parahyponomeuta egregiella (Duponchel, 1839)</t>
  </si>
  <si>
    <t>Parahyponomeuta</t>
  </si>
  <si>
    <t>egregiella</t>
  </si>
  <si>
    <t>Parahyponomeuta egregiella</t>
  </si>
  <si>
    <t>(Duponchel, 1839)</t>
  </si>
  <si>
    <t>Parahemingwayella tetrapteron</t>
  </si>
  <si>
    <t>Parahemingwayella</t>
  </si>
  <si>
    <t>tetrapteron</t>
  </si>
  <si>
    <t>Paragymnomerus spiricornis spiricornis (Spinosa, 1808)</t>
  </si>
  <si>
    <t>Paragymnomerus</t>
  </si>
  <si>
    <t>spiricornis</t>
  </si>
  <si>
    <t>Paragymnomerus spiricornis spiricornis</t>
  </si>
  <si>
    <t>(Spinosa, 1808)</t>
  </si>
  <si>
    <t>Paragymnomerus spiricornis (Spinosa, 1808)</t>
  </si>
  <si>
    <t>Paragymnomerus spiricornis</t>
  </si>
  <si>
    <t>Paragus vandergooti Marcos–García, 1986</t>
  </si>
  <si>
    <t>Paragus</t>
  </si>
  <si>
    <t>vandergooti</t>
  </si>
  <si>
    <t>Paragus vandergooti</t>
  </si>
  <si>
    <t>Marcos–García, 1986</t>
  </si>
  <si>
    <t>Paragus tibialis (Fallén, 1817)</t>
  </si>
  <si>
    <t>Paragus tibialis</t>
  </si>
  <si>
    <t>Parakiefferiella bilobata</t>
  </si>
  <si>
    <t>Paraleptophlebia lacustris</t>
  </si>
  <si>
    <t>Paraleptophlebia</t>
  </si>
  <si>
    <t>Paralimnophyes trilineatus</t>
  </si>
  <si>
    <t>Paralimnophyes</t>
  </si>
  <si>
    <t>Paralimnophyes longiseta</t>
  </si>
  <si>
    <t>Paralimnocythere psammophila (Flössner, 1965)</t>
  </si>
  <si>
    <t>Paralimnocythere</t>
  </si>
  <si>
    <t>Paralimnocythere psammophila</t>
  </si>
  <si>
    <t>(Flössner, 1965)</t>
  </si>
  <si>
    <t>Paralimnocythere messanai Martens, 1992</t>
  </si>
  <si>
    <t>messanai</t>
  </si>
  <si>
    <t>Paralimnocythere messanai</t>
  </si>
  <si>
    <t>Martens, 1992</t>
  </si>
  <si>
    <t>Paraleyrodes minei Iaccarino, 1990</t>
  </si>
  <si>
    <t>Paraleyrodes</t>
  </si>
  <si>
    <t>minei</t>
  </si>
  <si>
    <t>Paraleyrodes minei</t>
  </si>
  <si>
    <t>Iaccarino, 1990</t>
  </si>
  <si>
    <t>Paraleptophlebia werneri</t>
  </si>
  <si>
    <t>werneri</t>
  </si>
  <si>
    <t>Paraleptophlebia submarginata (Stephens, 1835)</t>
  </si>
  <si>
    <t>Paraleptophlebia submarginata</t>
  </si>
  <si>
    <t>Paraleptophlebia strandii</t>
  </si>
  <si>
    <t>strandii</t>
  </si>
  <si>
    <t>Parakiefferiella nigra</t>
  </si>
  <si>
    <t>Paraleptophlebia longilobata</t>
  </si>
  <si>
    <t>longilobata</t>
  </si>
  <si>
    <t>Paragus punctulatus Zetterstedt, 1838</t>
  </si>
  <si>
    <t>Paragus punctulatus</t>
  </si>
  <si>
    <t>Paraleptophlebia falcula</t>
  </si>
  <si>
    <t>Paraleptophlebia cincta</t>
  </si>
  <si>
    <t>Paralauterborniella nigrohalteralis</t>
  </si>
  <si>
    <t>Paralauterborniella</t>
  </si>
  <si>
    <t>nigrohalteralis</t>
  </si>
  <si>
    <t>Paralaoma servilis (Shuttleworth, 1852)</t>
  </si>
  <si>
    <t>Paralaoma</t>
  </si>
  <si>
    <t>servilis</t>
  </si>
  <si>
    <t>Paralaoma servilis</t>
  </si>
  <si>
    <t>Parakiefferiella wuelkeri Moubayed, 1994</t>
  </si>
  <si>
    <t>Parakiefferiella wuelkeri</t>
  </si>
  <si>
    <t>Moubayed, 1994</t>
  </si>
  <si>
    <t>Parakiefferiella triquetra</t>
  </si>
  <si>
    <t>Parakiefferiella tenuilobata</t>
  </si>
  <si>
    <t>tenuilobata</t>
  </si>
  <si>
    <t>Parakiefferiella subaterrima</t>
  </si>
  <si>
    <t>subaterrima</t>
  </si>
  <si>
    <t>Parakiefferiella smolandica</t>
  </si>
  <si>
    <t>smolandica</t>
  </si>
  <si>
    <t>Paraleptophlebia ruffoi</t>
  </si>
  <si>
    <t>Paradromius linearis (Olivier, 1795)</t>
  </si>
  <si>
    <t>Paradromius linearis</t>
  </si>
  <si>
    <t>Paraeutrichopus pecoudi Mateu, 1954</t>
  </si>
  <si>
    <t>Paraeutrichopus</t>
  </si>
  <si>
    <t>Paraeutrichopus pecoudi</t>
  </si>
  <si>
    <t>Paraeutrichopus harpaloides (Wollaston, 1864)</t>
  </si>
  <si>
    <t>Paraeutrichopus harpaloides</t>
  </si>
  <si>
    <t>Paraepidiaspis staticicola (Gómez-Menor Ortega, 1928)</t>
  </si>
  <si>
    <t>Paraepidiaspis</t>
  </si>
  <si>
    <t>staticicola</t>
  </si>
  <si>
    <t>Paraepidiaspis staticicola</t>
  </si>
  <si>
    <t>Paradromius strigifrons tinerfensis (Mateu, 1961)</t>
  </si>
  <si>
    <t>Paradromius strigifrons tinerfensis</t>
  </si>
  <si>
    <t>(Mateu, 1961)</t>
  </si>
  <si>
    <t>Paradromius strigifrons strigifrons (Wollaston, 1865)</t>
  </si>
  <si>
    <t>Paradromius strigifrons strigifrons</t>
  </si>
  <si>
    <t>Paradromius strigifrons grancanariensis Machado, 1992</t>
  </si>
  <si>
    <t>Paradromius strigifrons grancanariensis</t>
  </si>
  <si>
    <t>Paradromius strigifrons (Wollaston, 1865)</t>
  </si>
  <si>
    <t>Paradromius strigifrons</t>
  </si>
  <si>
    <t>Paradromius scholzi Machado, 1992</t>
  </si>
  <si>
    <t>Paradromius scholzi</t>
  </si>
  <si>
    <t>Paragus strigatus Meigen, 1822</t>
  </si>
  <si>
    <t>Paragus strigatus</t>
  </si>
  <si>
    <t>Paradromius longiceps (Dejean, 1826)</t>
  </si>
  <si>
    <t>Paradromius longiceps</t>
  </si>
  <si>
    <t>Parageron incisus (Wiedemann, 1830)</t>
  </si>
  <si>
    <t>Parageron</t>
  </si>
  <si>
    <t>Parageron incisus</t>
  </si>
  <si>
    <t>Paradromius iucundus Machado, 1992</t>
  </si>
  <si>
    <t>Paradromius iucundus</t>
  </si>
  <si>
    <t>Paradromius iucundus iucundus Machado, 1992</t>
  </si>
  <si>
    <t>Paradromius iucundus iucundus</t>
  </si>
  <si>
    <t>Paradromius iucundus gillerforsi Machado, 1992</t>
  </si>
  <si>
    <t>Paradromius iucundus gillerforsi</t>
  </si>
  <si>
    <t>Paradromius insularis illautus Machado, 1992</t>
  </si>
  <si>
    <t>illautus</t>
  </si>
  <si>
    <t>Paradromius insularis illautus</t>
  </si>
  <si>
    <t>Paradromius insularis (Wollaston, 1854)</t>
  </si>
  <si>
    <t>Paradromius insularis</t>
  </si>
  <si>
    <t>Paradromius hariensis Machado, 1992</t>
  </si>
  <si>
    <t>Paradromius hariensis</t>
  </si>
  <si>
    <t>Paradromius exornatus Machado, 1992</t>
  </si>
  <si>
    <t>Paradromius exornatus</t>
  </si>
  <si>
    <t>Paradromius exornatus furvus Machado, 1992</t>
  </si>
  <si>
    <t>Paradromius exornatus furvus</t>
  </si>
  <si>
    <t>Parachtes loboi Jiménez-Valverde, Barriga &amp; Moreno, 2006</t>
  </si>
  <si>
    <t>loboi</t>
  </si>
  <si>
    <t>Parachtes loboi</t>
  </si>
  <si>
    <t>Jiménez-Valverde, Barriga &amp; Moreno, 2006</t>
  </si>
  <si>
    <t>Paradromius purpurarius Machado, 1992</t>
  </si>
  <si>
    <t>Paradromius purpurarius</t>
  </si>
  <si>
    <t>Paragus coadunatus Rondani, 1847</t>
  </si>
  <si>
    <t>coadunatus</t>
  </si>
  <si>
    <t>Paragus coadunatus</t>
  </si>
  <si>
    <t>Paradromius espanoli J. y E. Vives, 1977</t>
  </si>
  <si>
    <t>Paradromius espanoli</t>
  </si>
  <si>
    <t>J. y E. Vives, 1977</t>
  </si>
  <si>
    <t>Paragus pecchiolii Rondani, 1857</t>
  </si>
  <si>
    <t>pecchiolii</t>
  </si>
  <si>
    <t>Paragus pecchiolii</t>
  </si>
  <si>
    <t>Paragus hyalopteri Marcos–García &amp; Rojo, 1994</t>
  </si>
  <si>
    <t>hyalopteri</t>
  </si>
  <si>
    <t>Paragus hyalopteri</t>
  </si>
  <si>
    <t>Marcos–García &amp; Rojo, 1994</t>
  </si>
  <si>
    <t>Paragus hermonensis Kaplan, 1981</t>
  </si>
  <si>
    <t>hermonensis</t>
  </si>
  <si>
    <t>Paragus hermonensis</t>
  </si>
  <si>
    <t>Kaplan, 1981</t>
  </si>
  <si>
    <t>Paragus haemorrhous Meigen, 1822</t>
  </si>
  <si>
    <t>Paragus haemorrhous</t>
  </si>
  <si>
    <t>Paragus flammeus Goeldlin de Tiefenau, 1971</t>
  </si>
  <si>
    <t>Paragus flammeus</t>
  </si>
  <si>
    <t>Goeldlin de Tiefenau, 1971</t>
  </si>
  <si>
    <t>Paragamasus pannonicus Willmann, 1951</t>
  </si>
  <si>
    <t>Paragamasus</t>
  </si>
  <si>
    <t>Paragamasus pannonicus</t>
  </si>
  <si>
    <t>Paragus constrictus Simic, 1986</t>
  </si>
  <si>
    <t>Paragus constrictus</t>
  </si>
  <si>
    <t>Simic, 1986</t>
  </si>
  <si>
    <t>Parageron gratus Loew in Rosenhauer, 1856</t>
  </si>
  <si>
    <t>Parageron gratus</t>
  </si>
  <si>
    <t>Loew in Rosenhauer, 1856</t>
  </si>
  <si>
    <t>Paragus cinctus Schiner &amp; Egger, 1853</t>
  </si>
  <si>
    <t>Paragus cinctus</t>
  </si>
  <si>
    <t>Schiner &amp; Egger, 1853</t>
  </si>
  <si>
    <t>Paragus bradescui Stanescu, 1981</t>
  </si>
  <si>
    <t>bradescui</t>
  </si>
  <si>
    <t>Paragus bradescui</t>
  </si>
  <si>
    <t>Stanescu, 1981</t>
  </si>
  <si>
    <t>Paragus bicolor (Fabricius, 1794)</t>
  </si>
  <si>
    <t>Paragus bicolor</t>
  </si>
  <si>
    <t>Paragus albifrons (Fallén, 1817)</t>
  </si>
  <si>
    <t>Paragus albifrons</t>
  </si>
  <si>
    <t>Paragotoea bathybia Kramp, 1942</t>
  </si>
  <si>
    <t>Paragotoea</t>
  </si>
  <si>
    <t>bathybia</t>
  </si>
  <si>
    <t>Paragotoea bathybia</t>
  </si>
  <si>
    <t>Kramp, 1942</t>
  </si>
  <si>
    <t>Paragomphus genei (Selys, 1841)</t>
  </si>
  <si>
    <t>Paragomphus</t>
  </si>
  <si>
    <t>Paragomphus genei</t>
  </si>
  <si>
    <t>Paragnetina spinulifera</t>
  </si>
  <si>
    <t>Paragnetina</t>
  </si>
  <si>
    <t>spinulifera</t>
  </si>
  <si>
    <t>Parageron striatus Báez, 1982</t>
  </si>
  <si>
    <t>Parageron striatus</t>
  </si>
  <si>
    <t>Paragus quadrifasciatus Meigen, 1822</t>
  </si>
  <si>
    <t>Paragus quadrifasciatus</t>
  </si>
  <si>
    <t>Paragus finitimus Goeldlin de Tiefenau, 1971</t>
  </si>
  <si>
    <t>finitimus</t>
  </si>
  <si>
    <t>Paragus finitimus</t>
  </si>
  <si>
    <t>Palpomyia tibialis</t>
  </si>
  <si>
    <t>Palpomyia</t>
  </si>
  <si>
    <t>Pangonius hermanni Kröber, 1921</t>
  </si>
  <si>
    <t>Pangonius</t>
  </si>
  <si>
    <t>Pangonius hermanni</t>
  </si>
  <si>
    <t>Kröber, 1921</t>
  </si>
  <si>
    <t>Pammene fasciana (Linnaeus, 1761)</t>
  </si>
  <si>
    <t>Pammene</t>
  </si>
  <si>
    <t>fasciana</t>
  </si>
  <si>
    <t>Pammene fasciana</t>
  </si>
  <si>
    <t>Pammene argyrana</t>
  </si>
  <si>
    <t>argyrana</t>
  </si>
  <si>
    <t>Pambolus achterbergi Belokobylskij, 1986</t>
  </si>
  <si>
    <t>Pambolus</t>
  </si>
  <si>
    <t>achterbergi</t>
  </si>
  <si>
    <t>Pambolus achterbergi</t>
  </si>
  <si>
    <t>Belokobylskij, 1986</t>
  </si>
  <si>
    <t>Palumbina guerinii (Stainton, 1857)</t>
  </si>
  <si>
    <t>Palumbina</t>
  </si>
  <si>
    <t>Palumbina guerinii</t>
  </si>
  <si>
    <t>(Stainton, 1857)</t>
  </si>
  <si>
    <t>Paludicella articulata</t>
  </si>
  <si>
    <t>Paludicellidae</t>
  </si>
  <si>
    <t>Paludicella</t>
  </si>
  <si>
    <t>Palpophria aestheta Boxshall &amp; Iliffe, 1987</t>
  </si>
  <si>
    <t>Palpophriidae</t>
  </si>
  <si>
    <t>Palpophria</t>
  </si>
  <si>
    <t>aestheta</t>
  </si>
  <si>
    <t>Palpophria aestheta</t>
  </si>
  <si>
    <t>Panagaeus cruxmajor (Linnaeus, 1758)</t>
  </si>
  <si>
    <t>Panagaeus</t>
  </si>
  <si>
    <t>cruxmajor</t>
  </si>
  <si>
    <t>Panagaeus cruxmajor</t>
  </si>
  <si>
    <t>Palpomyia tinctipennis Kieffer,1919</t>
  </si>
  <si>
    <t>tinctipennis</t>
  </si>
  <si>
    <t>Palpomyia tinctipennis</t>
  </si>
  <si>
    <t>Kieffer,1919</t>
  </si>
  <si>
    <t>Panagrolaimus facetus</t>
  </si>
  <si>
    <t>Pangrolaimidae</t>
  </si>
  <si>
    <t>Panagrolaimus</t>
  </si>
  <si>
    <t>Palpomyia spinipes</t>
  </si>
  <si>
    <t>Palpomyia serripes (Meigen,1818)</t>
  </si>
  <si>
    <t>Palpomyia serripes</t>
  </si>
  <si>
    <t>Palpomyia semiermis</t>
  </si>
  <si>
    <t>semiermis</t>
  </si>
  <si>
    <t>Palpomyia rufipes</t>
  </si>
  <si>
    <t>Palpomyia quadristriata (Strobl, 1910)</t>
  </si>
  <si>
    <t>Palpomyia quadristriata</t>
  </si>
  <si>
    <t>Palpomyia quadrispinosa</t>
  </si>
  <si>
    <t>Palpomyia praeusta</t>
  </si>
  <si>
    <t>praeusta</t>
  </si>
  <si>
    <t>Palpomyia nigritarsalis Remm, 1976</t>
  </si>
  <si>
    <t>nigritarsalis</t>
  </si>
  <si>
    <t>Palpomyia nigritarsalis</t>
  </si>
  <si>
    <t>Remm, 1976</t>
  </si>
  <si>
    <t>Palpomyia nigripes (Meigen,1830)</t>
  </si>
  <si>
    <t>Palpomyia nigripes</t>
  </si>
  <si>
    <t>Palpomyia zernyi Goetghebuer, 1934</t>
  </si>
  <si>
    <t>Palpomyia zernyi</t>
  </si>
  <si>
    <t>Pandesma robusta (Walker, 1858)</t>
  </si>
  <si>
    <t>Pandesma</t>
  </si>
  <si>
    <t>Pandesma robusta</t>
  </si>
  <si>
    <t>Parachtes teruelis (Kraus, 1955)</t>
  </si>
  <si>
    <t>teruelis</t>
  </si>
  <si>
    <t>Parachtes teruelis</t>
  </si>
  <si>
    <t>(Kraus, 1955)</t>
  </si>
  <si>
    <t>Pangonius griseipennis Loew, 1859</t>
  </si>
  <si>
    <t>Pangonius griseipennis</t>
  </si>
  <si>
    <t>Pangonius granatensis Strobl, 1906</t>
  </si>
  <si>
    <t>Pangonius granatensis</t>
  </si>
  <si>
    <t>Pangonius fumidus Loew, 1859</t>
  </si>
  <si>
    <t>fumidus</t>
  </si>
  <si>
    <t>Pangonius fumidus</t>
  </si>
  <si>
    <t>Pangonius ferrugineus (Meigen, 1804)</t>
  </si>
  <si>
    <t>Pangonius ferrugineus</t>
  </si>
  <si>
    <t>Pangonius escalerae Strobl, 1906</t>
  </si>
  <si>
    <t>Pangonius escalerae</t>
  </si>
  <si>
    <t>Pangonius dimidiatus Loew, 1859</t>
  </si>
  <si>
    <t>Pangonius dimidiatus</t>
  </si>
  <si>
    <t>Pangonius brevicornis Kröber, 1921</t>
  </si>
  <si>
    <t>Melanopangonius</t>
  </si>
  <si>
    <t>Pangonius brevicornis</t>
  </si>
  <si>
    <t>Pammene oxycedrana (Millière, 1858)</t>
  </si>
  <si>
    <t>oxycedrana</t>
  </si>
  <si>
    <t>Pammene oxycedrana</t>
  </si>
  <si>
    <t>(Millière, 1858)</t>
  </si>
  <si>
    <t>Pandoriana pandorii</t>
  </si>
  <si>
    <t>Pandoriana</t>
  </si>
  <si>
    <t>pandorii</t>
  </si>
  <si>
    <t>Palpomyia nigridorsum</t>
  </si>
  <si>
    <t>Pandemis heparana (Denis &amp; Schiffermüller, 1775)</t>
  </si>
  <si>
    <t>Pandemis</t>
  </si>
  <si>
    <t>heparana</t>
  </si>
  <si>
    <t>Pandemis heparana</t>
  </si>
  <si>
    <t>Pandelleola resnikae</t>
  </si>
  <si>
    <t>Pandelleola</t>
  </si>
  <si>
    <t>Pandelleia sexpunctata (Pandellé, 1896)</t>
  </si>
  <si>
    <t>Pandelleia</t>
  </si>
  <si>
    <t>Pandelleia sexpunctata</t>
  </si>
  <si>
    <t>Pancalia nodosella (Bruand, 1851)</t>
  </si>
  <si>
    <t>Pancalia</t>
  </si>
  <si>
    <t>nodosella</t>
  </si>
  <si>
    <t>Pancalia nodosella</t>
  </si>
  <si>
    <t>Panaphis juglandis (Goetze, 1778)</t>
  </si>
  <si>
    <t>Panaphis</t>
  </si>
  <si>
    <t>juglandis</t>
  </si>
  <si>
    <t>Panaphis juglandis</t>
  </si>
  <si>
    <t>(Goetze, 1778)</t>
  </si>
  <si>
    <t>Panamomops mutilus (Denis, 1962)</t>
  </si>
  <si>
    <t>Panamomops</t>
  </si>
  <si>
    <t>Panamomops mutilus</t>
  </si>
  <si>
    <t>Panagrolaimus tigrodon</t>
  </si>
  <si>
    <t>tigrodon</t>
  </si>
  <si>
    <t>Panagrolaimus rigidus</t>
  </si>
  <si>
    <t>Panagrolaimus hygrophilus</t>
  </si>
  <si>
    <t>Pangonius affinis Loew, 1859</t>
  </si>
  <si>
    <t>Pangonius affinis</t>
  </si>
  <si>
    <t>Palorus euphorbiae (Wollaston, 1862)</t>
  </si>
  <si>
    <t>Palorus</t>
  </si>
  <si>
    <t>Palorus euphorbiae</t>
  </si>
  <si>
    <t>Palpomyia aterrima</t>
  </si>
  <si>
    <t>Palpomyia armipes</t>
  </si>
  <si>
    <t>Palpomyia armata</t>
  </si>
  <si>
    <t>Palpita vitrealis (Rossi, 1794)</t>
  </si>
  <si>
    <t>Palpita</t>
  </si>
  <si>
    <t>vitrealis</t>
  </si>
  <si>
    <t>Palpita vitrealis</t>
  </si>
  <si>
    <t>Palpita unionalis (Hübner, 1819)</t>
  </si>
  <si>
    <t>unionalis</t>
  </si>
  <si>
    <t>Palpita unionalis</t>
  </si>
  <si>
    <t>Palpita testalis</t>
  </si>
  <si>
    <t>Palpimanus gibbulus Dufour, 1820</t>
  </si>
  <si>
    <t>Palpimanidae</t>
  </si>
  <si>
    <t>Palpimanus</t>
  </si>
  <si>
    <t>Palpimanus gibbulus</t>
  </si>
  <si>
    <t>Palpimanus canariensis Kulczynski, 1909</t>
  </si>
  <si>
    <t>Palpimanus canariensis</t>
  </si>
  <si>
    <t>Palpomyia nigripecta</t>
  </si>
  <si>
    <t>nigripecta</t>
  </si>
  <si>
    <t>Palorus ratzeburgi (Wissmann, 1848)</t>
  </si>
  <si>
    <t>ratzeburgi</t>
  </si>
  <si>
    <t>Palorus ratzeburgi</t>
  </si>
  <si>
    <t>(Wissmann, 1848)</t>
  </si>
  <si>
    <t>Palpomyia brevicornis</t>
  </si>
  <si>
    <t>Palomena prasina (Linnaeus, 1761)</t>
  </si>
  <si>
    <t>Palomena</t>
  </si>
  <si>
    <t>Palomena prasina</t>
  </si>
  <si>
    <t>Palmorchestia hypogaea Stock &amp; Martín, 1988</t>
  </si>
  <si>
    <t>Palmorchestia</t>
  </si>
  <si>
    <t>Palmorchestia hypogaea</t>
  </si>
  <si>
    <t>Stock &amp; Martín, 1988</t>
  </si>
  <si>
    <t>Palmorchestia epigaea Stock, 1990</t>
  </si>
  <si>
    <t>Palmorchestia epigaea</t>
  </si>
  <si>
    <t>Palmodes strigulosus (Costa, 1858)</t>
  </si>
  <si>
    <t>Faun. regn. Napoli, Sphecid., 29.</t>
  </si>
  <si>
    <t>Palmodes</t>
  </si>
  <si>
    <t>strigulosus</t>
  </si>
  <si>
    <t>Palmodes strigulosus</t>
  </si>
  <si>
    <t>Palmodes occitanicus occitanicus (Lepeletier y Serville, 1825)</t>
  </si>
  <si>
    <t>Encycl. Méth. Insect., 10: 462.</t>
  </si>
  <si>
    <t>occitanicus</t>
  </si>
  <si>
    <t>Palmodes occitanicus occitanicus</t>
  </si>
  <si>
    <t>(Lepeletier y Serville, 1825)</t>
  </si>
  <si>
    <t>Palmodes occitanicus ibericus (Roth, 1963)</t>
  </si>
  <si>
    <t>Mon. Mus. Nat. H. natur., 18: 168.</t>
  </si>
  <si>
    <t>Palmodes occitanicus ibericus</t>
  </si>
  <si>
    <t>(Roth, 1963)</t>
  </si>
  <si>
    <t>Palmodes occitanicus</t>
  </si>
  <si>
    <t>Palmodes melanarius (Mocsáry, 1883)</t>
  </si>
  <si>
    <t>Magy. Akad. Termész. Ertek., 13: 11.</t>
  </si>
  <si>
    <t>Palmodes melanarius</t>
  </si>
  <si>
    <t>(Mocsáry, 1883)</t>
  </si>
  <si>
    <t>Palmoconcha turbida</t>
  </si>
  <si>
    <t>Palmoconcha</t>
  </si>
  <si>
    <t>Palorus subdepressus (Wollaston, 1864)</t>
  </si>
  <si>
    <t>Palorus subdepressus</t>
  </si>
  <si>
    <t>Palpomyia fulva</t>
  </si>
  <si>
    <t>Pangonius micans Meigen, 1820</t>
  </si>
  <si>
    <t>Pangonius micans</t>
  </si>
  <si>
    <t>Palpomyia morenae (Strobl, 1900)</t>
  </si>
  <si>
    <t>Palpomyia morenae</t>
  </si>
  <si>
    <t>Palpomyia miki Goetghebuer, 1934</t>
  </si>
  <si>
    <t>Glukhovia</t>
  </si>
  <si>
    <t>Palpomyia miki</t>
  </si>
  <si>
    <t>Palpomyia macracantha Clastrier, 1962</t>
  </si>
  <si>
    <t>macracantha</t>
  </si>
  <si>
    <t>Palpomyia macracantha</t>
  </si>
  <si>
    <t>Palpomyia luteiventris Santos Abréu, 1918</t>
  </si>
  <si>
    <t>Palpomyia luteiventris</t>
  </si>
  <si>
    <t>Palpomyia luteifemorata</t>
  </si>
  <si>
    <t>luteifemorata</t>
  </si>
  <si>
    <t>Palpomyia lundstroemi</t>
  </si>
  <si>
    <t>Palpomyia lineata</t>
  </si>
  <si>
    <t>Palpomyia infuscata</t>
  </si>
  <si>
    <t>Palpomyia bispinosa</t>
  </si>
  <si>
    <t>Palpomyia grossipes</t>
  </si>
  <si>
    <t>Palpomyia brachialis (Haliday, 1833)</t>
  </si>
  <si>
    <t>Palpomyia brachialis</t>
  </si>
  <si>
    <t>Palpomyia flaviventris (Czerny &amp; Strobl, 1909)</t>
  </si>
  <si>
    <t>Palpomyia flaviventris</t>
  </si>
  <si>
    <t>Palpomyia flavitibialis Santos Abréu, 1918</t>
  </si>
  <si>
    <t>flavitibialis</t>
  </si>
  <si>
    <t>Palpomyia flavitibialis</t>
  </si>
  <si>
    <t>Palpomyia flavipes (Meigen,1804)</t>
  </si>
  <si>
    <t>Palpomyia flavipes</t>
  </si>
  <si>
    <t>Palpomyia distincta</t>
  </si>
  <si>
    <t>Palpomyia craponnei</t>
  </si>
  <si>
    <t>craponnei</t>
  </si>
  <si>
    <t>Palpomyia concoloripes</t>
  </si>
  <si>
    <t>concoloripes</t>
  </si>
  <si>
    <t>Palpomyia castellana (Strobl, 1900)</t>
  </si>
  <si>
    <t>Palpomyia castellana</t>
  </si>
  <si>
    <t>Palpomyia calderana Stora, 1936</t>
  </si>
  <si>
    <t>Palpomyia calderana</t>
  </si>
  <si>
    <t>Palpomyia nigripalpis Goetghebuer, 1934</t>
  </si>
  <si>
    <t>Palpomyia nigripalpis</t>
  </si>
  <si>
    <t>Palpomyia helviscutellata Borkent, 1997</t>
  </si>
  <si>
    <t>helviscutellata</t>
  </si>
  <si>
    <t>Palpomyia helviscutellata</t>
  </si>
  <si>
    <t>Borkent, 1997</t>
  </si>
  <si>
    <t>Papillifera papillaris affinis (Philippi 1836)</t>
  </si>
  <si>
    <t>Papillifera</t>
  </si>
  <si>
    <t>Papillifera papillaris affinis</t>
  </si>
  <si>
    <t>Pangonius haustellatus (Fabricius, 1781)</t>
  </si>
  <si>
    <t>haustellatus</t>
  </si>
  <si>
    <t>Pangonius haustellatus</t>
  </si>
  <si>
    <t>Parachipteria magna (Sellnick, 1928)</t>
  </si>
  <si>
    <t>Parachipteria</t>
  </si>
  <si>
    <t>Parachipteria magna</t>
  </si>
  <si>
    <t>Parachipteria agenjoi (Pérez-Iñigo, 1976)</t>
  </si>
  <si>
    <t>Parachipteria agenjoi</t>
  </si>
  <si>
    <t>Parachiona picicornis</t>
  </si>
  <si>
    <t>Parachiona</t>
  </si>
  <si>
    <t>Parachaetophiloscia levantina Cruz et Dalens, 1990</t>
  </si>
  <si>
    <t>Parachaetophiloscia</t>
  </si>
  <si>
    <t>Parachaetophiloscia levantina</t>
  </si>
  <si>
    <t>Parachaetocladius abnobaeus</t>
  </si>
  <si>
    <t>Parachaetocladius</t>
  </si>
  <si>
    <t>abnobaeus</t>
  </si>
  <si>
    <t>Paraboreochlus minutissimus</t>
  </si>
  <si>
    <t>Paraboreochlus</t>
  </si>
  <si>
    <t>Parabemisia myricae (Kuwana, 1927)</t>
  </si>
  <si>
    <t>Parabemisia</t>
  </si>
  <si>
    <t>myricae</t>
  </si>
  <si>
    <t>Parabemisia myricae</t>
  </si>
  <si>
    <t>(Kuwana, 1927)</t>
  </si>
  <si>
    <t>Parachironomus aculeatus</t>
  </si>
  <si>
    <t>Parachironomus</t>
  </si>
  <si>
    <t>Papillifera papillaris papillaris (Müller, 1774)</t>
  </si>
  <si>
    <t>Papillifera papillaris papillaris</t>
  </si>
  <si>
    <t>Parachironomus acutus</t>
  </si>
  <si>
    <t>Papillifera papillaris (Müller, 1774)</t>
  </si>
  <si>
    <t>Papillifera papillaris</t>
  </si>
  <si>
    <t>Papillacarus pseudoaciculatus Mahunka, 1980</t>
  </si>
  <si>
    <t>Papillacarus</t>
  </si>
  <si>
    <t>pseudoaciculatus</t>
  </si>
  <si>
    <t>Papillacarus pseudoaciculatus</t>
  </si>
  <si>
    <t>Papillacarus ondriasi Mahunka, 1974</t>
  </si>
  <si>
    <t>ondriasi</t>
  </si>
  <si>
    <t>Papillacarus ondriasi</t>
  </si>
  <si>
    <t>Papillacarus chamartinensis Pérez-Íñigo, 1967</t>
  </si>
  <si>
    <t>Vepracarus</t>
  </si>
  <si>
    <t>chamartinensis</t>
  </si>
  <si>
    <t>Papillacarus chamartinensis</t>
  </si>
  <si>
    <t>Papillacarus acidulatus (Berlese, 1904)</t>
  </si>
  <si>
    <t>acidulatus</t>
  </si>
  <si>
    <t>Papillacarus acidulatus</t>
  </si>
  <si>
    <t>Papillacarus aciculatus (Berlese, 1905)</t>
  </si>
  <si>
    <t>Papillacarus aciculatus</t>
  </si>
  <si>
    <t>Panurgus venustus Erichson, 1835</t>
  </si>
  <si>
    <t>Panurgus venustus</t>
  </si>
  <si>
    <t>Parabelbella grancanariae Pérez-Iñigo &amp; Peña, 1994</t>
  </si>
  <si>
    <t>Parabelbella</t>
  </si>
  <si>
    <t>Parabelbella grancanariae</t>
  </si>
  <si>
    <t>Pérez-Iñigo &amp; Peña, 1994</t>
  </si>
  <si>
    <t>Parachironomus paradigitalis</t>
  </si>
  <si>
    <t>paradigitalis</t>
  </si>
  <si>
    <t>Peripsocus milleri (Tillyard, 1923)</t>
  </si>
  <si>
    <t>Peripsocidae</t>
  </si>
  <si>
    <t>Peripsocus</t>
  </si>
  <si>
    <t>Peripsocus milleri</t>
  </si>
  <si>
    <t>(Tillyard, 1923)</t>
  </si>
  <si>
    <t>Parachtes ignavus (Simon, 1882)</t>
  </si>
  <si>
    <t>Parachtes ignavus</t>
  </si>
  <si>
    <t>Parachtes cantabrorum (Simon, 1914)</t>
  </si>
  <si>
    <t>cantabrorum</t>
  </si>
  <si>
    <t>Parachtes cantabrorum</t>
  </si>
  <si>
    <t>Parachironomus vitiosus</t>
  </si>
  <si>
    <t>Parachironomus varus</t>
  </si>
  <si>
    <t>varus</t>
  </si>
  <si>
    <t>Parachironomus tenuicaudatus</t>
  </si>
  <si>
    <t>Parachironomus swammerdami</t>
  </si>
  <si>
    <t>swammerdami</t>
  </si>
  <si>
    <t>Parachironomus subalpinus</t>
  </si>
  <si>
    <t>Parachipteria punctata (Nicolet, 1855)</t>
  </si>
  <si>
    <t>Parachipteria punctata</t>
  </si>
  <si>
    <t>Parachironomus parilis (Walker, 1856)</t>
  </si>
  <si>
    <t>parilis</t>
  </si>
  <si>
    <t>Parachironomus parilis</t>
  </si>
  <si>
    <t>Panurgus ibericus kastiliensis Warncke, 1987</t>
  </si>
  <si>
    <t>Panurgus ibericus kastiliensis</t>
  </si>
  <si>
    <t>Warncke, 1987</t>
  </si>
  <si>
    <t>Parachironomus monochromus</t>
  </si>
  <si>
    <t>monochromus</t>
  </si>
  <si>
    <t>Parachironomus mauricii</t>
  </si>
  <si>
    <t>mauricii</t>
  </si>
  <si>
    <t>Parachironomus kuzini</t>
  </si>
  <si>
    <t>kuzini</t>
  </si>
  <si>
    <t>Parachironomus frequens (Johannsen, 1905)</t>
  </si>
  <si>
    <t>Parachironomus frequens</t>
  </si>
  <si>
    <t>(Johannsen, 1905)</t>
  </si>
  <si>
    <t>Parachironomus digitalis</t>
  </si>
  <si>
    <t>digitalis</t>
  </si>
  <si>
    <t>Parachironomus danicus</t>
  </si>
  <si>
    <t>Parachironomus cinctellus</t>
  </si>
  <si>
    <t>cinctellus</t>
  </si>
  <si>
    <t>Parachironomus biannulatus</t>
  </si>
  <si>
    <t>biannulatus</t>
  </si>
  <si>
    <t>Parachironomus arcuatus (Goetghebuer, 1919)</t>
  </si>
  <si>
    <t>Parachironomus arcuatus</t>
  </si>
  <si>
    <t>(Goetghebuer, 1919)</t>
  </si>
  <si>
    <t>Parachironomus siljanensis</t>
  </si>
  <si>
    <t>siljanensis</t>
  </si>
  <si>
    <t>Panimerus maynei</t>
  </si>
  <si>
    <t>Panimerus</t>
  </si>
  <si>
    <t>Panisus torrenticolus Piersig, 1898</t>
  </si>
  <si>
    <t>Panisus</t>
  </si>
  <si>
    <t>torrenticolus</t>
  </si>
  <si>
    <t>Panisus torrenticolus</t>
  </si>
  <si>
    <t>Panisus michaeli Koenike, 1896</t>
  </si>
  <si>
    <t>Panisus michaeli</t>
  </si>
  <si>
    <t>Panisus lundbladi Bader, 1981</t>
  </si>
  <si>
    <t>lundbladi</t>
  </si>
  <si>
    <t>Panisus lundbladi</t>
  </si>
  <si>
    <t>Bader, 1981</t>
  </si>
  <si>
    <t>Panisopsis vigilans</t>
  </si>
  <si>
    <t>Panisopsis</t>
  </si>
  <si>
    <t>Panisopsis thori thori</t>
  </si>
  <si>
    <t>Panisopsis thori (Walter, 1907)</t>
  </si>
  <si>
    <t>Panisopsis thori</t>
  </si>
  <si>
    <t>(Walter, 1907)</t>
  </si>
  <si>
    <t>Panisopsis setipes (Viets, 1911)</t>
  </si>
  <si>
    <t>Panisopsis setipes</t>
  </si>
  <si>
    <t>(Viets, 1911)</t>
  </si>
  <si>
    <t>Panisopsis curvifrons (Walter, 1907)</t>
  </si>
  <si>
    <t>Panisopsis curvifrons</t>
  </si>
  <si>
    <t>Panurgus merceti Vachal, 1910</t>
  </si>
  <si>
    <t>Panurgus merceti</t>
  </si>
  <si>
    <t>Vachal, 1910</t>
  </si>
  <si>
    <t>Panimerus notabilis</t>
  </si>
  <si>
    <t>Panonychus ulmi (Koch, 1836)</t>
  </si>
  <si>
    <t>Panonychus</t>
  </si>
  <si>
    <t>Panonychus ulmi</t>
  </si>
  <si>
    <t>Panimerus kreki</t>
  </si>
  <si>
    <t>kreki</t>
  </si>
  <si>
    <t>Panimerus intellegus</t>
  </si>
  <si>
    <t>intellegus</t>
  </si>
  <si>
    <t>Panimerus goetghebueri</t>
  </si>
  <si>
    <t>Panimerus denticulatus</t>
  </si>
  <si>
    <t>Panimerus albomaculatus</t>
  </si>
  <si>
    <t>Panimerus albifacies</t>
  </si>
  <si>
    <t>albifacies</t>
  </si>
  <si>
    <t>Pangonius variegatus Fabricius, 1805</t>
  </si>
  <si>
    <t>Pangonius variegatus</t>
  </si>
  <si>
    <t>Pangonius sobradieli Séguy, 1934</t>
  </si>
  <si>
    <t>Pangonius sobradieli</t>
  </si>
  <si>
    <t>Pangonius obscuratus Loew, 1859</t>
  </si>
  <si>
    <t>Pangonius obscuratus</t>
  </si>
  <si>
    <t>Panimerus verneysicus</t>
  </si>
  <si>
    <t>verneysicus</t>
  </si>
  <si>
    <t>Parachtes riberai Bosmans, 2017</t>
  </si>
  <si>
    <t>riberai</t>
  </si>
  <si>
    <t>Parachtes riberai</t>
  </si>
  <si>
    <t>Bosmans, 2017</t>
  </si>
  <si>
    <t>Panurgus ibericus ibericus Warncke, 1972</t>
  </si>
  <si>
    <t>Panurgus ibericus ibericus</t>
  </si>
  <si>
    <t>Panurgus granadensis Warncke, 1987</t>
  </si>
  <si>
    <t>Panurgus granadensis</t>
  </si>
  <si>
    <t>Panurgus flavus Friese, 1897</t>
  </si>
  <si>
    <t>Panurgus flavus</t>
  </si>
  <si>
    <t>Panurgus canarius Warncke, 1972</t>
  </si>
  <si>
    <t>Panurgus canarius</t>
  </si>
  <si>
    <t>Panurgus calcaratus lagopus Warncke, 1972</t>
  </si>
  <si>
    <t>Panurgus calcaratus lagopus</t>
  </si>
  <si>
    <t>Panurgus brullei brullei (Lepeletier, 1841)</t>
  </si>
  <si>
    <t>Panurgus brullei brullei</t>
  </si>
  <si>
    <t>Panurgus brullei (Lepeletier, 1841)</t>
  </si>
  <si>
    <t>Panurgus brullei</t>
  </si>
  <si>
    <t>Panurgus banksianus proximus Saunders, 1881</t>
  </si>
  <si>
    <t>Panurgus banksianus proximus</t>
  </si>
  <si>
    <t>Panolis flammea (Denis &amp; Schiffermüller, 1775)</t>
  </si>
  <si>
    <t>Panolis</t>
  </si>
  <si>
    <t>Panolis flammea</t>
  </si>
  <si>
    <t>Panonychus citri (McGregor, 1916)</t>
  </si>
  <si>
    <t>Panonychus citri</t>
  </si>
  <si>
    <t>(McGregor, 1916)</t>
  </si>
  <si>
    <t>Panurginus brullei (Lepeletier, 1841)</t>
  </si>
  <si>
    <t>Panurginus brullei</t>
  </si>
  <si>
    <t>Panurginus annulatus (Sichel, 1859)</t>
  </si>
  <si>
    <t>Panurginus annulatus</t>
  </si>
  <si>
    <t>(Sichel, 1859)</t>
  </si>
  <si>
    <t>Pantelozetes paolii (Oudemans, 1913)</t>
  </si>
  <si>
    <t>Pantelozetes</t>
  </si>
  <si>
    <t>paolii</t>
  </si>
  <si>
    <t>Pantelozetes paolii</t>
  </si>
  <si>
    <t>(Oudemans, 1913)</t>
  </si>
  <si>
    <t>Pantelozetes delamellatus (Pérez-Íñigo jr., 1991)</t>
  </si>
  <si>
    <t>Montizetes</t>
  </si>
  <si>
    <t>delamellatus</t>
  </si>
  <si>
    <t>Pantelozetes delamellatus</t>
  </si>
  <si>
    <t>Pantelozetes alpestris (Willmann, 1929)</t>
  </si>
  <si>
    <t>Pantelozetes alpestris</t>
  </si>
  <si>
    <t>Pantelozetes abulensis (Pérez-Íñigo, 1984)</t>
  </si>
  <si>
    <t>abulensis</t>
  </si>
  <si>
    <t>Pantelozetes abulensis</t>
  </si>
  <si>
    <t>(Pérez-Íñigo, 1984)</t>
  </si>
  <si>
    <t>Pantala flavescens (Fabricius, 1798)</t>
  </si>
  <si>
    <t>Pantala</t>
  </si>
  <si>
    <t>Pantala flavescens</t>
  </si>
  <si>
    <t>Panorpa meridionalis Rambur, 1842</t>
  </si>
  <si>
    <t>Mecoptera</t>
  </si>
  <si>
    <t>Panorpidae</t>
  </si>
  <si>
    <t>Panorpa</t>
  </si>
  <si>
    <t>Panorpa meridionalis</t>
  </si>
  <si>
    <t>Panurgus ibericus Warncke, 1972</t>
  </si>
  <si>
    <t>Panurgus ibericus</t>
  </si>
  <si>
    <t>Panurgus banksianus dubiosus Warncke, 1972</t>
  </si>
  <si>
    <t>Panurgus banksianus dubiosus</t>
  </si>
  <si>
    <t>Pimelia sparsa Brullé, 1838</t>
  </si>
  <si>
    <t>Pimelia sparsa</t>
  </si>
  <si>
    <t>Pimelia cribra</t>
  </si>
  <si>
    <t>cribra</t>
  </si>
  <si>
    <t>Pinalitus parvulus (Reuter, 1879)</t>
  </si>
  <si>
    <t>Pinalitus</t>
  </si>
  <si>
    <t>Pinalitus parvulus</t>
  </si>
  <si>
    <t>Pinalitus insularis (Reuter, 1895)</t>
  </si>
  <si>
    <t>Pinalitus insularis</t>
  </si>
  <si>
    <t>Pinalitus conspurcatus (Reuter, 1875)</t>
  </si>
  <si>
    <t>Pinalitus conspurcatus</t>
  </si>
  <si>
    <t>Pimpla turionellae (Linnaeus, 1758)</t>
  </si>
  <si>
    <t>Pimpla</t>
  </si>
  <si>
    <t>turionellae</t>
  </si>
  <si>
    <t>Pimpla turionellae</t>
  </si>
  <si>
    <t>Pimpla spuria Gravenhorst, 1829</t>
  </si>
  <si>
    <t>Pimpla spuria</t>
  </si>
  <si>
    <t>Pimpla rufipes (Miller, 1759)</t>
  </si>
  <si>
    <t>Pimpla rufipes</t>
  </si>
  <si>
    <t>(Miller, 1759)</t>
  </si>
  <si>
    <t>Pimoa breuili (Fage, 1931)</t>
  </si>
  <si>
    <t>Pimoidae</t>
  </si>
  <si>
    <t>Pimoa</t>
  </si>
  <si>
    <t>Pimoa breuili</t>
  </si>
  <si>
    <t>Piniphantes pinicola (Simon, 1884)</t>
  </si>
  <si>
    <t>Piniphantes</t>
  </si>
  <si>
    <t>Piniphantes pinicola</t>
  </si>
  <si>
    <t>Pimelia sparsa serrimargo Wollaston, 1864</t>
  </si>
  <si>
    <t>serrimargo</t>
  </si>
  <si>
    <t>Pimelia sparsa serrimargo</t>
  </si>
  <si>
    <t>Piniphila bifasciana (Haworth, 1811)</t>
  </si>
  <si>
    <t>Piniphila</t>
  </si>
  <si>
    <t>bifasciana</t>
  </si>
  <si>
    <t>Piniphila bifasciana</t>
  </si>
  <si>
    <t>Pimelia radula Solier, 1836</t>
  </si>
  <si>
    <t>Pimelia radula</t>
  </si>
  <si>
    <t>Pimelia radula oromii Viñolas, 1994</t>
  </si>
  <si>
    <t>Pimelia radula oromii</t>
  </si>
  <si>
    <t>Viñolas, 1994</t>
  </si>
  <si>
    <t>Pimelia lutaria Brullé, 1838</t>
  </si>
  <si>
    <t>lutaria</t>
  </si>
  <si>
    <t>Pimelia lutaria</t>
  </si>
  <si>
    <t>Pimelia laevigata validipes Wollaston, 1864</t>
  </si>
  <si>
    <t>validipes</t>
  </si>
  <si>
    <t>Pimelia laevigata validipes</t>
  </si>
  <si>
    <t>Pimelia laevigata laevigata Brullé, 1838</t>
  </si>
  <si>
    <t>Pimelia laevigata laevigata</t>
  </si>
  <si>
    <t>Pimelia laevigata costipennis Wollaston, 1864</t>
  </si>
  <si>
    <t>Pimelia laevigata costipennis</t>
  </si>
  <si>
    <t>Pimelia laevigata Brullé, 1838</t>
  </si>
  <si>
    <t>Pimelia laevigata</t>
  </si>
  <si>
    <t>Pimelia interjecta Solier, 1836</t>
  </si>
  <si>
    <t>Pimelia interjecta</t>
  </si>
  <si>
    <t>Pityophthorus lichtensteinii (Ratzeburg, 1837)</t>
  </si>
  <si>
    <t>Pityophthorus</t>
  </si>
  <si>
    <t>Pityophthorus lichtensteinii</t>
  </si>
  <si>
    <t>(Ratzeburg, 1837)</t>
  </si>
  <si>
    <t>Pimelia sparsa sparsa Brullé, 1838</t>
  </si>
  <si>
    <t>Pimelia sparsa sparsa</t>
  </si>
  <si>
    <t>Piona conglobata</t>
  </si>
  <si>
    <t>Piona</t>
  </si>
  <si>
    <t>Piona nodata nodata (Müller, 1776)</t>
  </si>
  <si>
    <t>nodata</t>
  </si>
  <si>
    <t>Piona nodata nodata</t>
  </si>
  <si>
    <t>Piona nodata</t>
  </si>
  <si>
    <t>Piona neumani (Koenike, 1883)</t>
  </si>
  <si>
    <t>Piona neumani</t>
  </si>
  <si>
    <t>(Koenike, 1883)</t>
  </si>
  <si>
    <t>Piona longipalpis</t>
  </si>
  <si>
    <t>Piona imminuta</t>
  </si>
  <si>
    <t>imminuta</t>
  </si>
  <si>
    <t>Piona disparilis</t>
  </si>
  <si>
    <t>Piona discrepans</t>
  </si>
  <si>
    <t>Piona damkoehleri Viets, 1930</t>
  </si>
  <si>
    <t>damkoehleri</t>
  </si>
  <si>
    <t>Piona damkoehleri</t>
  </si>
  <si>
    <t>Pineus pini (Macquart, 1918)</t>
  </si>
  <si>
    <t>Adelgidae</t>
  </si>
  <si>
    <t>Pineus</t>
  </si>
  <si>
    <t>Pineus pini</t>
  </si>
  <si>
    <t>(Macquart, 1918)</t>
  </si>
  <si>
    <t>Piona conglobata coacta</t>
  </si>
  <si>
    <t>coacta</t>
  </si>
  <si>
    <t>Pimelia costata Waltl, 1835</t>
  </si>
  <si>
    <t>Pimelia costata</t>
  </si>
  <si>
    <t>Piona coccinea stjördalensis (Thor, 1897)</t>
  </si>
  <si>
    <t>stjördalensis</t>
  </si>
  <si>
    <t>Piona coccinea stjördalensis</t>
  </si>
  <si>
    <t>(Thor, 1897)</t>
  </si>
  <si>
    <t>Piona coccinea gracilipalpis Lundblad, 1924</t>
  </si>
  <si>
    <t>gracilipalpis</t>
  </si>
  <si>
    <t>Piona coccinea gracilipalpis</t>
  </si>
  <si>
    <t>Lundblad, 1924</t>
  </si>
  <si>
    <t>Piona coccinea coccinea (Koch, 1836)</t>
  </si>
  <si>
    <t>Piona coccinea coccinea</t>
  </si>
  <si>
    <t>Piona coccinea</t>
  </si>
  <si>
    <t>Piona clavicornis</t>
  </si>
  <si>
    <t>Piona carnea (Koch, 1836)</t>
  </si>
  <si>
    <t>Piona carnea</t>
  </si>
  <si>
    <t>Piona alpicola (Neuman, 1880)</t>
  </si>
  <si>
    <t>Piona alpicola</t>
  </si>
  <si>
    <t>(Neuman, 1880)</t>
  </si>
  <si>
    <t>Pinnaspis strachani (Cooley, 1899)</t>
  </si>
  <si>
    <t>Pinnaspis</t>
  </si>
  <si>
    <t>strachani</t>
  </si>
  <si>
    <t>Pinnaspis strachani</t>
  </si>
  <si>
    <t>Pinnaspis aspidistrae (Signoret, 1869)</t>
  </si>
  <si>
    <t>aspidistrae</t>
  </si>
  <si>
    <t>Pinnaspis aspidistrae</t>
  </si>
  <si>
    <t>Piona conglobata conglobata (Koch, 1836)</t>
  </si>
  <si>
    <t>Piona conglobata conglobata</t>
  </si>
  <si>
    <t>Pieris rapae (Linnaeus, 1758)</t>
  </si>
  <si>
    <t>Pieris rapae</t>
  </si>
  <si>
    <t>Pimelia elevata</t>
  </si>
  <si>
    <t>Pigeria piger (Wesmael, 1838)</t>
  </si>
  <si>
    <t>Pigeria</t>
  </si>
  <si>
    <t>Pigeria piger</t>
  </si>
  <si>
    <t>Piezura boletorum (Rondani, 1866)</t>
  </si>
  <si>
    <t>Piezura</t>
  </si>
  <si>
    <t>boletorum</t>
  </si>
  <si>
    <t>Piezura boletorum</t>
  </si>
  <si>
    <t>Piezodorus teretipes (Stâl, 1864)</t>
  </si>
  <si>
    <t>Piezodorus</t>
  </si>
  <si>
    <t>teretipes</t>
  </si>
  <si>
    <t>Piezodorus teretipes</t>
  </si>
  <si>
    <t>(Stâl, 1864)</t>
  </si>
  <si>
    <t>Piezodorus punctipes Puton, 1889</t>
  </si>
  <si>
    <t>Piezodorus punctipes</t>
  </si>
  <si>
    <t>Piezodorus lituratus (Fabricius, 1794)</t>
  </si>
  <si>
    <t>Piezodorus lituratus</t>
  </si>
  <si>
    <t>Piestopleura canariensis Buhl, 2005</t>
  </si>
  <si>
    <t>Piestopleura</t>
  </si>
  <si>
    <t>Piestopleura canariensis</t>
  </si>
  <si>
    <t>Piesma kolenatii (Fieber, 1861)</t>
  </si>
  <si>
    <t>Piesma</t>
  </si>
  <si>
    <t>kolenatii</t>
  </si>
  <si>
    <t>Piesma kolenatii</t>
  </si>
  <si>
    <t>Pilaria decolor</t>
  </si>
  <si>
    <t>Pilaria</t>
  </si>
  <si>
    <t>Piersigia intermedia</t>
  </si>
  <si>
    <t>Piersigiidae</t>
  </si>
  <si>
    <t>Piersigia</t>
  </si>
  <si>
    <t>Pilaria discicollis</t>
  </si>
  <si>
    <t>discicollis</t>
  </si>
  <si>
    <t>Pieris napi (Linnaeus, 1758)</t>
  </si>
  <si>
    <t>Pieris napi</t>
  </si>
  <si>
    <t>Pieris mannii mannii (Mayer, 1851)</t>
  </si>
  <si>
    <t>mannii</t>
  </si>
  <si>
    <t>Pieris mannii mannii</t>
  </si>
  <si>
    <t>(Mayer, 1851)</t>
  </si>
  <si>
    <t>Pieris mannii (Mayer, 1851)</t>
  </si>
  <si>
    <t>Pieris mannii</t>
  </si>
  <si>
    <t>Pieris ergane ergane (Geyer, 1828)</t>
  </si>
  <si>
    <t>Pieris ergane ergane</t>
  </si>
  <si>
    <t>Pieris cheiranthi (Hübner, 1808)</t>
  </si>
  <si>
    <t>Pieris cheiranthi</t>
  </si>
  <si>
    <t>Pieris brassicae brassicae (Linnaeus, 1758)</t>
  </si>
  <si>
    <t>Pieris brassicae brassicae</t>
  </si>
  <si>
    <t>Pieris brassicae (Linnaeus, 1758)</t>
  </si>
  <si>
    <t>Pieris brassicae</t>
  </si>
  <si>
    <t>Pieltainia iberica Arias, 1919</t>
  </si>
  <si>
    <t>Pieltainia</t>
  </si>
  <si>
    <t>Pieltainia iberica</t>
  </si>
  <si>
    <t>Arias, 1919</t>
  </si>
  <si>
    <t>Picrostigeus recticauda (Thomson, 1897)</t>
  </si>
  <si>
    <t>Picrostigeus</t>
  </si>
  <si>
    <t>recticauda</t>
  </si>
  <si>
    <t>Picrostigeus recticauda</t>
  </si>
  <si>
    <t>(Thomson, 1897)</t>
  </si>
  <si>
    <t>Piersigia koenikei</t>
  </si>
  <si>
    <t>Pilogalumna crassiclava longiareata Pérez-Íñigo, 1976</t>
  </si>
  <si>
    <t>Pilogalumna</t>
  </si>
  <si>
    <t>crassiclava</t>
  </si>
  <si>
    <t>longiareata</t>
  </si>
  <si>
    <t>Pilogalumna crassiclava longiareata</t>
  </si>
  <si>
    <t>Pimelia brevicollis Solier, 1836</t>
  </si>
  <si>
    <t>Pimelia brevicollis</t>
  </si>
  <si>
    <t>Pimelia baetica Solier, 1836</t>
  </si>
  <si>
    <t>Pimelia baetica</t>
  </si>
  <si>
    <t>Pimelia ascendens Wollaston, 1864</t>
  </si>
  <si>
    <t>Pimelia ascendens</t>
  </si>
  <si>
    <t>Pilophorus pusillus</t>
  </si>
  <si>
    <t>Pilophorus</t>
  </si>
  <si>
    <t>Pilophorus perplexus</t>
  </si>
  <si>
    <t>Pilophorus gallicus</t>
  </si>
  <si>
    <t>Pilophorus angustulus Reuter, 1888</t>
  </si>
  <si>
    <t>Pilophorus angustulus</t>
  </si>
  <si>
    <t>Pilogalumna tenuiclava recta (Mihelcic, 1957)</t>
  </si>
  <si>
    <t>tenuiclava</t>
  </si>
  <si>
    <t>Pilogalumna tenuiclava recta</t>
  </si>
  <si>
    <t>Piguetiella blanci</t>
  </si>
  <si>
    <t>Piguetiella</t>
  </si>
  <si>
    <t>Pilogalumna ornatula Grandjean, 1956</t>
  </si>
  <si>
    <t>Pilogalumna ornatula</t>
  </si>
  <si>
    <t>Piona pusilla pusilla (Neuman, 1875)</t>
  </si>
  <si>
    <t>Piona pusilla pusilla</t>
  </si>
  <si>
    <t>Pilogalumna crassiclava (Berlese, 1914)</t>
  </si>
  <si>
    <t>Pilogalumna crassiclava</t>
  </si>
  <si>
    <t>Pilogalumna allifera longiareata Pérez-Iñigo, 1976</t>
  </si>
  <si>
    <t>allifera</t>
  </si>
  <si>
    <t>Pilogalumna allifera longiareata</t>
  </si>
  <si>
    <t>Pilogalumna allifera</t>
  </si>
  <si>
    <t>Pilobates carpetanus Pérez-Íñigo, 1969</t>
  </si>
  <si>
    <t>Pilobates</t>
  </si>
  <si>
    <t>Pilobates carpetanus</t>
  </si>
  <si>
    <t>Pilaria scutellata</t>
  </si>
  <si>
    <t>Pilaria nigropunctata</t>
  </si>
  <si>
    <t>Pilaria meridiana</t>
  </si>
  <si>
    <t>Pilaria fuscipennis</t>
  </si>
  <si>
    <t>Pilaria discicollis discicollis (Meigen, 1818)</t>
  </si>
  <si>
    <t>Pilaria discicollis discicollis</t>
  </si>
  <si>
    <t>Pilogalumna tenuiclava (Berlese, 1908)</t>
  </si>
  <si>
    <t>Pilogalumna tenuiclava</t>
  </si>
  <si>
    <t>Piscicola jarai</t>
  </si>
  <si>
    <t>jarai</t>
  </si>
  <si>
    <t>Piona paucipora</t>
  </si>
  <si>
    <t>Pisidium casertanum (Poli, 1791)</t>
  </si>
  <si>
    <t>Pisidium casertanum</t>
  </si>
  <si>
    <t>Piscicola witkowskii</t>
  </si>
  <si>
    <t>witkowskii</t>
  </si>
  <si>
    <t>Piscicola wiktori</t>
  </si>
  <si>
    <t>Piscicola respirans</t>
  </si>
  <si>
    <t>respirans</t>
  </si>
  <si>
    <t>Piscicola pomorskii</t>
  </si>
  <si>
    <t>pomorskii</t>
  </si>
  <si>
    <t>Piscicola pojmanskae</t>
  </si>
  <si>
    <t>pojmanskae</t>
  </si>
  <si>
    <t>Piscicola niewiadomskae</t>
  </si>
  <si>
    <t>niewiadomskae</t>
  </si>
  <si>
    <t>Pisidium moitessierianum (Paladilhe, 1866)</t>
  </si>
  <si>
    <t>Pisidium moitessierianum</t>
  </si>
  <si>
    <t>(Paladilhe, 1866)</t>
  </si>
  <si>
    <t>Piscicola kusznierzi</t>
  </si>
  <si>
    <t>kusznierzi</t>
  </si>
  <si>
    <t>Pisidium nitidum Jenyns, 1832</t>
  </si>
  <si>
    <t>Pisidium nitidum</t>
  </si>
  <si>
    <t>Jenyns, 1832</t>
  </si>
  <si>
    <t>Piscicola haranti</t>
  </si>
  <si>
    <t>Piscicola elishebae</t>
  </si>
  <si>
    <t>elishebae</t>
  </si>
  <si>
    <t>Piscicola brylinskae</t>
  </si>
  <si>
    <t>brylinskae</t>
  </si>
  <si>
    <t>Piscicola borowieci</t>
  </si>
  <si>
    <t>borowieci</t>
  </si>
  <si>
    <t>Piscicola annae</t>
  </si>
  <si>
    <t>Pisaura quadrilineata (Lucas, 1838)</t>
  </si>
  <si>
    <t>Pisaura</t>
  </si>
  <si>
    <t>Pisaura quadrilineata</t>
  </si>
  <si>
    <t>Pisaura mirabilis (Clerck, 1757)</t>
  </si>
  <si>
    <t>Pisaura mirabilis</t>
  </si>
  <si>
    <t>Pirnodus soyeri Travé, 1969</t>
  </si>
  <si>
    <t>Pirnodidae</t>
  </si>
  <si>
    <t>Pirnodus</t>
  </si>
  <si>
    <t>Pirnodus soyeri</t>
  </si>
  <si>
    <t>Travé, 1969</t>
  </si>
  <si>
    <t>Pirnodus detectidens Grandjean, 1956</t>
  </si>
  <si>
    <t>detectidens</t>
  </si>
  <si>
    <t>Pirnodus detectidens</t>
  </si>
  <si>
    <t>Piscicola margaritae</t>
  </si>
  <si>
    <t>Periplaneta brunnea Burmeister, 1838</t>
  </si>
  <si>
    <t>Periplaneta brunnea</t>
  </si>
  <si>
    <t>Burmeister, 1838</t>
  </si>
  <si>
    <t>Pityophagus quercus</t>
  </si>
  <si>
    <t>Pityophagus</t>
  </si>
  <si>
    <t>Pityophagus laevior Abeille, 1872</t>
  </si>
  <si>
    <t>Pityophagus laevior</t>
  </si>
  <si>
    <t>Pityophagus ferrugineus</t>
  </si>
  <si>
    <t>Pityogenes chalcographus (Linnaeus, 1761)</t>
  </si>
  <si>
    <t>Pityogenes</t>
  </si>
  <si>
    <t>chalcographus</t>
  </si>
  <si>
    <t>Pityogenes chalcographus</t>
  </si>
  <si>
    <t>Pityogenes calcaratus (Eichhoff, 1878)</t>
  </si>
  <si>
    <t>Pityogenes calcaratus</t>
  </si>
  <si>
    <t>(Eichhoff, 1878)</t>
  </si>
  <si>
    <t>Pityogenes bidentatus</t>
  </si>
  <si>
    <t>Pithemera bicincta (Perrier, 1875)</t>
  </si>
  <si>
    <t>Pithemera</t>
  </si>
  <si>
    <t>Pithemera bicincta</t>
  </si>
  <si>
    <t>(Perrier, 1875)</t>
  </si>
  <si>
    <t>Pisidium milium Held, 1836</t>
  </si>
  <si>
    <t>Pisidium milium</t>
  </si>
  <si>
    <t>Held, 1836</t>
  </si>
  <si>
    <t>Pistius truncatus (Pallas, 1772)</t>
  </si>
  <si>
    <t>Pistius</t>
  </si>
  <si>
    <t>Pistius truncatus</t>
  </si>
  <si>
    <t>Piratula uliginosa (Thorell, 1856)</t>
  </si>
  <si>
    <t>Piratula</t>
  </si>
  <si>
    <t>Piratula uliginosa</t>
  </si>
  <si>
    <t>Pista maculata Moore, 1909</t>
  </si>
  <si>
    <t>Pista maculata</t>
  </si>
  <si>
    <t>Pissodes validirostris (C.R. Sahlberg, 1834)</t>
  </si>
  <si>
    <t>Pissodes</t>
  </si>
  <si>
    <t>validirostris</t>
  </si>
  <si>
    <t>Pissodes validirostris</t>
  </si>
  <si>
    <t>(C.R. Sahlberg, 1834)</t>
  </si>
  <si>
    <t>Pissodes piniphilus</t>
  </si>
  <si>
    <t>piniphilus</t>
  </si>
  <si>
    <t>Pissodes pini (Linnaeus, 1758)</t>
  </si>
  <si>
    <t>Pissodes pini</t>
  </si>
  <si>
    <t>Pissodes castaneus (DeGeer, 1775)</t>
  </si>
  <si>
    <t>Pissodes castaneus</t>
  </si>
  <si>
    <t>Pison atrum (Spinola, 1808)</t>
  </si>
  <si>
    <t>Pison</t>
  </si>
  <si>
    <t>Pison atrum</t>
  </si>
  <si>
    <t>Pisidium subtruncatum Malm, 1855</t>
  </si>
  <si>
    <t>subtruncatum</t>
  </si>
  <si>
    <t>Pisidium subtruncatum</t>
  </si>
  <si>
    <t>Malm, 1855</t>
  </si>
  <si>
    <t>Pisidium personatum Malm, 1855</t>
  </si>
  <si>
    <t>Pisidium personatum</t>
  </si>
  <si>
    <t>Pithanus marshalli Douglas &amp; Scott, 1868</t>
  </si>
  <si>
    <t>Pithanus</t>
  </si>
  <si>
    <t>Pithanus marshalli</t>
  </si>
  <si>
    <t>Douglas &amp; Scott, 1868</t>
  </si>
  <si>
    <t>Pionacercus vatrax</t>
  </si>
  <si>
    <t>Pionacercus</t>
  </si>
  <si>
    <t>vatrax</t>
  </si>
  <si>
    <t>Pipiza noctiluca (Linnaeus, 1758)</t>
  </si>
  <si>
    <t>Pipiza</t>
  </si>
  <si>
    <t>Pipiza noctiluca</t>
  </si>
  <si>
    <t>Pipiza festiva Meigen, 1822</t>
  </si>
  <si>
    <t>Pipiza festiva</t>
  </si>
  <si>
    <t>Pipiza fasciata Meigen, 1822</t>
  </si>
  <si>
    <t>Pipiza fasciata</t>
  </si>
  <si>
    <t>Pipiza bimaculata Meigen, 1822</t>
  </si>
  <si>
    <t>Pipiza bimaculata</t>
  </si>
  <si>
    <t>Piophila casei (Linnaeus, 1758)</t>
  </si>
  <si>
    <t>Piophila</t>
  </si>
  <si>
    <t>casei</t>
  </si>
  <si>
    <t>Piophila casei</t>
  </si>
  <si>
    <t>Pionosyllis lamelligera</t>
  </si>
  <si>
    <t>Pionosomus alticolus Lindberg, 1953</t>
  </si>
  <si>
    <t>Pionosomus</t>
  </si>
  <si>
    <t>alticolus</t>
  </si>
  <si>
    <t>Pionosomus alticolus</t>
  </si>
  <si>
    <t>Pireneitega segestriformis (Dufour, 1820)</t>
  </si>
  <si>
    <t>Pireneitega</t>
  </si>
  <si>
    <t>segestriformis</t>
  </si>
  <si>
    <t>Pireneitega segestriformis</t>
  </si>
  <si>
    <t>Pionopsis lutescens</t>
  </si>
  <si>
    <t>Pionopsis</t>
  </si>
  <si>
    <t>Pipizella cantabrica Claussen, 1991</t>
  </si>
  <si>
    <t>Pipizella</t>
  </si>
  <si>
    <t>Pipizella cantabrica</t>
  </si>
  <si>
    <t>Claussen, 1991</t>
  </si>
  <si>
    <t>Pionacercus uncinatus</t>
  </si>
  <si>
    <t>Pionacercus norvegicus</t>
  </si>
  <si>
    <t>Pionacercus leuckarti Piersig, 1894</t>
  </si>
  <si>
    <t>Pionacercus leuckarti</t>
  </si>
  <si>
    <t>Piona variabilis dispersa</t>
  </si>
  <si>
    <t>Piona variabilis (Koch, 1836)</t>
  </si>
  <si>
    <t>Piona variabilis</t>
  </si>
  <si>
    <t>Piona stjoerdalensis</t>
  </si>
  <si>
    <t>stjoerdalensis</t>
  </si>
  <si>
    <t>Piona sejugata</t>
  </si>
  <si>
    <t>sejugata</t>
  </si>
  <si>
    <t>Piona rotundoides</t>
  </si>
  <si>
    <t>rotundoides</t>
  </si>
  <si>
    <t>Phytosus spinifer Curtis, 1838</t>
  </si>
  <si>
    <t>Phytosus</t>
  </si>
  <si>
    <t>Phytosus spinifer</t>
  </si>
  <si>
    <t>Pionopsis lutescens lutescens</t>
  </si>
  <si>
    <t>Pipunculus campestris Latreille, 1805</t>
  </si>
  <si>
    <t>Pipunculus</t>
  </si>
  <si>
    <t>Pipunculus campestris</t>
  </si>
  <si>
    <t>Piona pusilla</t>
  </si>
  <si>
    <t>Piratula latitans (Blackwall, 1841)</t>
  </si>
  <si>
    <t>Piratula latitans</t>
  </si>
  <si>
    <t>Piratula hygrophila (Thorell, 1872)</t>
  </si>
  <si>
    <t>Piratula hygrophila</t>
  </si>
  <si>
    <t>Pirata uliginosus (Thorell, 1856)</t>
  </si>
  <si>
    <t>Pirata</t>
  </si>
  <si>
    <t>Pirata uliginosus</t>
  </si>
  <si>
    <t>Pirata tenuitarsis Simon, 1876</t>
  </si>
  <si>
    <t>tenuitarsis</t>
  </si>
  <si>
    <t>Pirata tenuitarsis</t>
  </si>
  <si>
    <t>Pirata simplex (Koch, 1882)</t>
  </si>
  <si>
    <t>Pirata simplex</t>
  </si>
  <si>
    <t>Pirata piraticus (Clerck, 1757)</t>
  </si>
  <si>
    <t>piraticus</t>
  </si>
  <si>
    <t>Pirata piraticus</t>
  </si>
  <si>
    <t>Pirata latitans (Blackwall, 1841)</t>
  </si>
  <si>
    <t>Pirata latitans</t>
  </si>
  <si>
    <t>Pirata hygrophilus Thorell, 1872</t>
  </si>
  <si>
    <t>Pirata hygrophilus</t>
  </si>
  <si>
    <t>Thorell, 1872</t>
  </si>
  <si>
    <t>Pipizella annulata (Macquart, 1829)</t>
  </si>
  <si>
    <t>Pipizella annulata</t>
  </si>
  <si>
    <t>Pipunculus carlestolrai Kuznetzov, 1993</t>
  </si>
  <si>
    <t>Pipunculus carlestolrai</t>
  </si>
  <si>
    <t>Kuznetzov, 1993</t>
  </si>
  <si>
    <t>Pipizella brevis Lucas, 1976</t>
  </si>
  <si>
    <t>Pipizella brevis</t>
  </si>
  <si>
    <t>Lucas, 1976</t>
  </si>
  <si>
    <t>Pipizella zeneggenensis (Goeldlin de Tiefenau, 1974)</t>
  </si>
  <si>
    <t>zeneggenensis</t>
  </si>
  <si>
    <t>Pipizella zeneggenensis</t>
  </si>
  <si>
    <t>(Goeldlin de Tiefenau, 1974)</t>
  </si>
  <si>
    <t>Pipizella virens (Fabricius, 1805)</t>
  </si>
  <si>
    <t>Pipizella virens</t>
  </si>
  <si>
    <t>Pipizella viduata (Linnaeus, 1758)</t>
  </si>
  <si>
    <t>Pipizella viduata</t>
  </si>
  <si>
    <t>Pipizella pennina (Goeldlin de Tiefenau, 1974)</t>
  </si>
  <si>
    <t>pennina</t>
  </si>
  <si>
    <t>Pipizella pennina</t>
  </si>
  <si>
    <t>Pipizella maculipennis (Meigen, 1822)</t>
  </si>
  <si>
    <t>Pipizella maculipennis</t>
  </si>
  <si>
    <t>Pipizella lyneborgi Torp pedersen, 1971</t>
  </si>
  <si>
    <t>Pipizella lyneborgi</t>
  </si>
  <si>
    <t>Torp pedersen, 1971</t>
  </si>
  <si>
    <t>Pipizella divicoi (Goeldlin de Tiefenau, 1974)</t>
  </si>
  <si>
    <t>divicoi</t>
  </si>
  <si>
    <t>Pipizella divicoi</t>
  </si>
  <si>
    <t>Pireneitega pyrenaea (Simon, 1870)</t>
  </si>
  <si>
    <t>Pireneitega pyrenaea</t>
  </si>
  <si>
    <t>Pipunculus omissinervis Becker, 1889</t>
  </si>
  <si>
    <t>Pipunculus omissinervis</t>
  </si>
  <si>
    <t>Phytocoris jordani</t>
  </si>
  <si>
    <t>Phytocoris</t>
  </si>
  <si>
    <t>Ktenocoris</t>
  </si>
  <si>
    <t>Physocephala chrysorrhoea (Meigen, 1824)</t>
  </si>
  <si>
    <t>Physocephala</t>
  </si>
  <si>
    <t>Physocephala chrysorrhoea</t>
  </si>
  <si>
    <t>Physocephala biguttata Von Röder, 1883</t>
  </si>
  <si>
    <t>Physocephala biguttata</t>
  </si>
  <si>
    <t>Von Röder, 1883</t>
  </si>
  <si>
    <t>Physiphora alceae (Preyssler, 1791)</t>
  </si>
  <si>
    <t>Physiphora</t>
  </si>
  <si>
    <t>Physiphora alceae</t>
  </si>
  <si>
    <t>Physetopoda pusilla (Klug, 1835)</t>
  </si>
  <si>
    <t>Physetopoda</t>
  </si>
  <si>
    <t>Physetopoda pusilla</t>
  </si>
  <si>
    <t>Physetopoda punctata (Latreille, 1792)</t>
  </si>
  <si>
    <t>Physetopoda punctata</t>
  </si>
  <si>
    <t>Physetopoda ligustica</t>
  </si>
  <si>
    <t>Physetopoda halensis (Fabricius, 1787)</t>
  </si>
  <si>
    <t>Physetopoda halensis</t>
  </si>
  <si>
    <t>Physocephala lacera (Meigen, 1824)</t>
  </si>
  <si>
    <t>Physocephala lacera</t>
  </si>
  <si>
    <t>Physocephala laticincta (Brullé, 1832)</t>
  </si>
  <si>
    <t>laticincta</t>
  </si>
  <si>
    <t>Physocephala laticincta</t>
  </si>
  <si>
    <t>Physa fontinalis (Linnaeus, 1758)</t>
  </si>
  <si>
    <t>Physa</t>
  </si>
  <si>
    <t>Physa fontinalis</t>
  </si>
  <si>
    <t>Physa acuta (Draparnaud, 1805)</t>
  </si>
  <si>
    <t>Physa acuta</t>
  </si>
  <si>
    <t>Phymatodes testaceus (Linnaeus, 1758)</t>
  </si>
  <si>
    <t>Phymatodes</t>
  </si>
  <si>
    <t>Phymatodes testaceus</t>
  </si>
  <si>
    <t>Physetopoda daghestanica</t>
  </si>
  <si>
    <t>daghestanica</t>
  </si>
  <si>
    <t>Phyto melanocephala (Meigen, 1824)</t>
  </si>
  <si>
    <t>Phyto</t>
  </si>
  <si>
    <t>Phyto melanocephala</t>
  </si>
  <si>
    <t>Picconia incurva (Zetterstedt, 1844)</t>
  </si>
  <si>
    <t>Picconia incurva</t>
  </si>
  <si>
    <t>Phytocoris femoralis</t>
  </si>
  <si>
    <t>Campsocerocoris</t>
  </si>
  <si>
    <t>Phytocoris degregorioi</t>
  </si>
  <si>
    <t>degregorioi</t>
  </si>
  <si>
    <t>Phytocoris azrouensis Wagner, 1959</t>
  </si>
  <si>
    <t>azrouensis</t>
  </si>
  <si>
    <t>Phytocoris azrouensis</t>
  </si>
  <si>
    <t>Wagner, 1959</t>
  </si>
  <si>
    <t>Phytocoris abeillei Puton, 1884</t>
  </si>
  <si>
    <t>Phytocoris abeillei</t>
  </si>
  <si>
    <t>Phytobius leucogaster</t>
  </si>
  <si>
    <t>Phytobius</t>
  </si>
  <si>
    <t>Phytobia errans (Meigen, 1830)</t>
  </si>
  <si>
    <t>Phytobia</t>
  </si>
  <si>
    <t>Phytobia errans</t>
  </si>
  <si>
    <t>Phytobia carbonaria (Zetterstedt, 1848)</t>
  </si>
  <si>
    <t>Phytobia carbonaria</t>
  </si>
  <si>
    <t>Physocephala curticornis Kröber, 1915</t>
  </si>
  <si>
    <t>curticornis</t>
  </si>
  <si>
    <t>Physocephala curticornis</t>
  </si>
  <si>
    <t>Kröber, 1915</t>
  </si>
  <si>
    <t>Phyto nigrobarbata (Becker, 1908)</t>
  </si>
  <si>
    <t>nigrobarbata</t>
  </si>
  <si>
    <t>Phyto nigrobarbata</t>
  </si>
  <si>
    <t>Phymata crassipes (Fabricius, 1775)</t>
  </si>
  <si>
    <t>Phymata</t>
  </si>
  <si>
    <t>Phymata crassipes</t>
  </si>
  <si>
    <t>Phyto hertingi Báez, 1979</t>
  </si>
  <si>
    <t>hertingi</t>
  </si>
  <si>
    <t>Phyto hertingi</t>
  </si>
  <si>
    <t>Báez, 1979</t>
  </si>
  <si>
    <t>Phyto fernandezyepezi Báez, 1988</t>
  </si>
  <si>
    <t>fernandezyepezi</t>
  </si>
  <si>
    <t>Phyto fernandezyepezi</t>
  </si>
  <si>
    <t>Báez, 1988</t>
  </si>
  <si>
    <t>Phyto discrepans (Pandellé, 1896)</t>
  </si>
  <si>
    <t>Phyto discrepans</t>
  </si>
  <si>
    <t>Physomeloe corallifer (Germar, 1818)</t>
  </si>
  <si>
    <t>Physomeloe</t>
  </si>
  <si>
    <t>corallifer</t>
  </si>
  <si>
    <t>Physomeloe corallifer</t>
  </si>
  <si>
    <t>Physocephala vittata (Fabricius, 1794)</t>
  </si>
  <si>
    <t>Physocephala vittata</t>
  </si>
  <si>
    <t>Physocephala vaginalis (Rondani, 1865)</t>
  </si>
  <si>
    <t>Physocephala vaginalis</t>
  </si>
  <si>
    <t>Physocephala truncata (Loew, 1847)</t>
  </si>
  <si>
    <t>Physocephala truncata</t>
  </si>
  <si>
    <t>Physocephala rufipes (Fabricius, 1781)</t>
  </si>
  <si>
    <t>Physocephala rufipes</t>
  </si>
  <si>
    <t>Physocephala pusilla (Meigen, 1824)</t>
  </si>
  <si>
    <t>Physocephala pusilla</t>
  </si>
  <si>
    <t>Phyto subalbida Herting, 1961</t>
  </si>
  <si>
    <t>subalbida</t>
  </si>
  <si>
    <t>Phyto subalbida</t>
  </si>
  <si>
    <t>Phyllonorycter spartocytisi (Hering, 1927)</t>
  </si>
  <si>
    <t>Phyllonorycter</t>
  </si>
  <si>
    <t>Phyllonorycter spartocytisi</t>
  </si>
  <si>
    <t>Phyllotreta corrugata</t>
  </si>
  <si>
    <t>Phyllotreta</t>
  </si>
  <si>
    <t>Phyllotreta consobrina</t>
  </si>
  <si>
    <t>Phyllotreta atra</t>
  </si>
  <si>
    <t>Phyllotelmatoscopus longipennis</t>
  </si>
  <si>
    <t>Phyllotelmatoscopus</t>
  </si>
  <si>
    <t>Phyllotelmatoscopus decipiens</t>
  </si>
  <si>
    <t>Phylloteles pictipennis Loew, 1844</t>
  </si>
  <si>
    <t>Phylloteles</t>
  </si>
  <si>
    <t>Phylloteles pictipennis</t>
  </si>
  <si>
    <t>Phyllophya laciniata (Villers, 1789)</t>
  </si>
  <si>
    <t>Phyllophya</t>
  </si>
  <si>
    <t>Phyllophya laciniata</t>
  </si>
  <si>
    <t>Phyllophila obliterata Rambur, 1833</t>
  </si>
  <si>
    <t>Phyllophila</t>
  </si>
  <si>
    <t>Phyllophila obliterata</t>
  </si>
  <si>
    <t>Phymatodes rufipes</t>
  </si>
  <si>
    <t>Phyllonorycter trifasciella (Haworth, 1828)</t>
  </si>
  <si>
    <t>trifasciella</t>
  </si>
  <si>
    <t>Phyllonorycter trifasciella</t>
  </si>
  <si>
    <t>Phyllotreta flexuosa</t>
  </si>
  <si>
    <t>Phyllonorycter platani (Staudinger, 1870)</t>
  </si>
  <si>
    <t>platani</t>
  </si>
  <si>
    <t>Phyllonorycter platani</t>
  </si>
  <si>
    <t>Phyllonorycter myricae Deschka, 1976</t>
  </si>
  <si>
    <t>Phyllonorycter myricae</t>
  </si>
  <si>
    <t>Deschka, 1976</t>
  </si>
  <si>
    <t>Phyllonorycter millierella (Staudinger, 1871)</t>
  </si>
  <si>
    <t>millierella</t>
  </si>
  <si>
    <t>Phyllonorycter millierella</t>
  </si>
  <si>
    <t>Phyllonorycter messaniella (Zeller, 1846)</t>
  </si>
  <si>
    <t>messaniella</t>
  </si>
  <si>
    <t>Phyllonorycter messaniella</t>
  </si>
  <si>
    <t>Phyllonorycter mespilella (Hübner, 1805)</t>
  </si>
  <si>
    <t>mespilella</t>
  </si>
  <si>
    <t>Phyllonorycter mespilella</t>
  </si>
  <si>
    <t>(Hübner, 1805)</t>
  </si>
  <si>
    <t>Phyllonorycter klimeschiella (Deschka, 1968)</t>
  </si>
  <si>
    <t>klimeschiella</t>
  </si>
  <si>
    <t>Phyllonorycter klimeschiella</t>
  </si>
  <si>
    <t>(Deschka, 1968)</t>
  </si>
  <si>
    <t>Phyllonorycter juncei Walsingham, 1908</t>
  </si>
  <si>
    <t>juncei</t>
  </si>
  <si>
    <t>Phyllonorycter juncei</t>
  </si>
  <si>
    <t>Phyllonorycter foliolosi Walsingham, 1908</t>
  </si>
  <si>
    <t>foliolosi</t>
  </si>
  <si>
    <t>Phyllonorycter foliolosi</t>
  </si>
  <si>
    <t>Phyllonorycter cytysifoliae (Hering, 1927)</t>
  </si>
  <si>
    <t>cytysifoliae</t>
  </si>
  <si>
    <t>Phyllonorycter cytysifoliae</t>
  </si>
  <si>
    <t>Phyllopertha horticola (Linnaeus, 1758)</t>
  </si>
  <si>
    <t>Phyllopertha</t>
  </si>
  <si>
    <t>Phyllopertha horticola</t>
  </si>
  <si>
    <t>Phyllotreta punctulata</t>
  </si>
  <si>
    <t>Phytocoris meinanderi Wagner, 1968</t>
  </si>
  <si>
    <t>Phytocoris meinanderi</t>
  </si>
  <si>
    <t>Wagner, 1968</t>
  </si>
  <si>
    <t>Phyllozetes tauricus Gordeeva, 1978</t>
  </si>
  <si>
    <t>Phyllozetes</t>
  </si>
  <si>
    <t>Phyllozetes tauricus</t>
  </si>
  <si>
    <t>Gordeeva, 1978</t>
  </si>
  <si>
    <t>Phyllozetes subiasi Jorrín, 2014</t>
  </si>
  <si>
    <t>Phyllozetes subiasi</t>
  </si>
  <si>
    <t>Phyllozetes latifolius Gordeeva, 1980</t>
  </si>
  <si>
    <t>Phyllozetes latifolius</t>
  </si>
  <si>
    <t>Phyllozetes emmae (Berlese, 1910)</t>
  </si>
  <si>
    <t>emmae</t>
  </si>
  <si>
    <t>Phyllozetes emmae</t>
  </si>
  <si>
    <t>Phylloxera quercus Boyer de Fonscolombe, 1834</t>
  </si>
  <si>
    <t>Phylloxeridae</t>
  </si>
  <si>
    <t>Phylloxera</t>
  </si>
  <si>
    <t>Phylloxera quercus</t>
  </si>
  <si>
    <t>Boyer de Fonscolombe, 1834</t>
  </si>
  <si>
    <t>Phyllotreta variipennis aegyptiaca Pic, 1911</t>
  </si>
  <si>
    <t>Phyllotreta variipennis aegyptiaca</t>
  </si>
  <si>
    <t>Phyllotreta variipennis (Boieldieu, 1859)</t>
  </si>
  <si>
    <t>Phyllotreta variipennis</t>
  </si>
  <si>
    <t>Phyllotreta undulata</t>
  </si>
  <si>
    <t>Phyllotreta cruciferae</t>
  </si>
  <si>
    <t>Phyllotreta rufitarsis Allard, 1859</t>
  </si>
  <si>
    <t>Phyllotreta rufitarsis</t>
  </si>
  <si>
    <t>Phyllotreta cruralis Abeille, 1895</t>
  </si>
  <si>
    <t>Phyllotreta cruralis</t>
  </si>
  <si>
    <t>Abeille, 1895</t>
  </si>
  <si>
    <t>Phyllotreta procera (Redtenbacher, 1849)</t>
  </si>
  <si>
    <t>Phyllotreta procera</t>
  </si>
  <si>
    <t>(Redtenbacher, 1849)</t>
  </si>
  <si>
    <t>Phyllotreta parallela (Boieldieu, 1859)</t>
  </si>
  <si>
    <t>Phyllotreta parallela</t>
  </si>
  <si>
    <t>Phyllotreta ochripes</t>
  </si>
  <si>
    <t>Phyllotreta nodicornis</t>
  </si>
  <si>
    <t>nodicornis</t>
  </si>
  <si>
    <t>Phyllotreta nigripes Fabricius, 1775</t>
  </si>
  <si>
    <t>Phyllotreta nigripes</t>
  </si>
  <si>
    <t>Phyllotreta latevittata</t>
  </si>
  <si>
    <t>Phyllotreta gillerforsi Biondi, 1991</t>
  </si>
  <si>
    <t>Phyllotreta gillerforsi</t>
  </si>
  <si>
    <t>Biondi, 1991</t>
  </si>
  <si>
    <t>Phyllotreta foudrasi</t>
  </si>
  <si>
    <t>foudrasi</t>
  </si>
  <si>
    <t>Phymata monstrosa (Fabricius, 1794)</t>
  </si>
  <si>
    <t>Phymata monstrosa</t>
  </si>
  <si>
    <t>Phyllotreta rugifrons</t>
  </si>
  <si>
    <t>Phytomyza evanescens Hendel, 1920</t>
  </si>
  <si>
    <t>Phytomyza</t>
  </si>
  <si>
    <t>Phytomyza evanescens</t>
  </si>
  <si>
    <t>Phytocoris flammula Reuter, 1875</t>
  </si>
  <si>
    <t>Phytocoris flammula</t>
  </si>
  <si>
    <t>Reuter, 1875</t>
  </si>
  <si>
    <t>Phytomyza obscurata Hendel, 1920</t>
  </si>
  <si>
    <t>Phytomyza obscurata</t>
  </si>
  <si>
    <t>Phytomyza obscura Hendel, 1820</t>
  </si>
  <si>
    <t>Phytomyza obscura</t>
  </si>
  <si>
    <t>Hendel, 1820</t>
  </si>
  <si>
    <t>Phytomyza nigritella Zetterstedt, 1848</t>
  </si>
  <si>
    <t>Phytomyza nigritella</t>
  </si>
  <si>
    <t>Phytomyza nigrita Spencer, 1960</t>
  </si>
  <si>
    <t>Phytomyza nigrita</t>
  </si>
  <si>
    <t>Phytomyza meridionalis Spencer, 1972</t>
  </si>
  <si>
    <t>Phytomyza meridionalis</t>
  </si>
  <si>
    <t>Phytomyza lavicornis Fallén, 1823</t>
  </si>
  <si>
    <t>lavicornis</t>
  </si>
  <si>
    <t>Phytomyza lavicornis</t>
  </si>
  <si>
    <t>Phytomyza gymnostoma (Loew, 1858)</t>
  </si>
  <si>
    <t>Phytomyza gymnostoma</t>
  </si>
  <si>
    <t>Phytomyza orobanchia Kaltenbach, 1864</t>
  </si>
  <si>
    <t>orobanchia</t>
  </si>
  <si>
    <t>Phytomyza orobanchia</t>
  </si>
  <si>
    <t>Phytomyza ferulae Hering, 1927</t>
  </si>
  <si>
    <t>Phytomyza ferulae</t>
  </si>
  <si>
    <t>Phytomyza phillyreae Hering in Buhr, 1930</t>
  </si>
  <si>
    <t>Phytomyza phillyreae</t>
  </si>
  <si>
    <t>Hering in Buhr, 1930</t>
  </si>
  <si>
    <t>Phytomyza doronici Hendel, 1923</t>
  </si>
  <si>
    <t>Phytomyza doronici</t>
  </si>
  <si>
    <t>Phytomyza crassiseta Zetterstedt, 1860</t>
  </si>
  <si>
    <t>Phytomyza crassiseta</t>
  </si>
  <si>
    <t>Zetterstedt, 1860</t>
  </si>
  <si>
    <t>Phytomyza cortusifolii Spencer, 1965</t>
  </si>
  <si>
    <t>cortusifolii</t>
  </si>
  <si>
    <t>Phytomyza cortusifolii</t>
  </si>
  <si>
    <t>Phytomyza conyzae Hendel, 1920</t>
  </si>
  <si>
    <t>conyzae</t>
  </si>
  <si>
    <t>Phytomyza conyzae</t>
  </si>
  <si>
    <t>Phytomyza continua Hendel, 1920</t>
  </si>
  <si>
    <t>Phytomyza continua</t>
  </si>
  <si>
    <t>Phytomyza clematidis Kaltenbach, 1859</t>
  </si>
  <si>
    <t>clematidis</t>
  </si>
  <si>
    <t>Phytomyza clematidis</t>
  </si>
  <si>
    <t>Kaltenbach, 1859</t>
  </si>
  <si>
    <t>Phytomyza cirrhosae Spencer, 1969</t>
  </si>
  <si>
    <t>cirrhosae</t>
  </si>
  <si>
    <t>Phytomyza cirrhosae</t>
  </si>
  <si>
    <t>Phytomyza burchardi Hering, 1927</t>
  </si>
  <si>
    <t>burchardi</t>
  </si>
  <si>
    <t>Phytomyza burchardi</t>
  </si>
  <si>
    <t>Phytomyza bscurella Fallén, 1823</t>
  </si>
  <si>
    <t>bscurella</t>
  </si>
  <si>
    <t>Phytomyza bscurella</t>
  </si>
  <si>
    <t>Phytomyza ferulivora Griffiths, 1956</t>
  </si>
  <si>
    <t>ferulivora</t>
  </si>
  <si>
    <t>Phytomyza ferulivora</t>
  </si>
  <si>
    <t>Griffiths, 1956</t>
  </si>
  <si>
    <t>Phytomyza tenella Meigen, 1830</t>
  </si>
  <si>
    <t>Phytomyza tenella</t>
  </si>
  <si>
    <t>Pityophthorus pubescens (Marsham, 1802)</t>
  </si>
  <si>
    <t>Pityophthorus pubescens</t>
  </si>
  <si>
    <t>Phytosus nigriventris Chevrolat, 1843</t>
  </si>
  <si>
    <t>Phytosus nigriventris</t>
  </si>
  <si>
    <t>Chevrolat, 1843</t>
  </si>
  <si>
    <t>Phytosus balticus (Kraatz, 1859)</t>
  </si>
  <si>
    <t>Phytosus balticus</t>
  </si>
  <si>
    <t>Phytoseiulus persimilis Athias-Henriot, 1957</t>
  </si>
  <si>
    <t>Phytoseiulus</t>
  </si>
  <si>
    <t>Phytoseiulus persimilis</t>
  </si>
  <si>
    <t>Athias-Henriot, 1957</t>
  </si>
  <si>
    <t>Phytoseiulus macropilis (Banks, 1904)</t>
  </si>
  <si>
    <t>macropilis</t>
  </si>
  <si>
    <t>Phytoseiulus macropilis</t>
  </si>
  <si>
    <t>Phytosciara ungulata (Winnertz, 1867)</t>
  </si>
  <si>
    <t>Phytosciara</t>
  </si>
  <si>
    <t>Prosciara</t>
  </si>
  <si>
    <t>Phytosciara ungulata</t>
  </si>
  <si>
    <t>Phytosciara ornata (Winnertz, 1867)</t>
  </si>
  <si>
    <t>Dolichosciara</t>
  </si>
  <si>
    <t>Phytosciara ornata</t>
  </si>
  <si>
    <t>Phytonemus pallidus (Banks, 1901)</t>
  </si>
  <si>
    <t>Phytonemus</t>
  </si>
  <si>
    <t>Phytonemus pallidus</t>
  </si>
  <si>
    <t>(Banks, 1901)</t>
  </si>
  <si>
    <t>Phytomyza origani Hering, 1931</t>
  </si>
  <si>
    <t>origani</t>
  </si>
  <si>
    <t>Phytomyza origani</t>
  </si>
  <si>
    <t>Hering, 1931</t>
  </si>
  <si>
    <t>Phytomyza tetrasticha Hendel, 1927</t>
  </si>
  <si>
    <t>Phytomyza tetrasticha</t>
  </si>
  <si>
    <t>Phytomyza aronici Nowakowski, 1962</t>
  </si>
  <si>
    <t>aronici</t>
  </si>
  <si>
    <t>Phytomyza aronici</t>
  </si>
  <si>
    <t>Nowakowski, 1962</t>
  </si>
  <si>
    <t>Phytomyza spoliata Strobl, 1906</t>
  </si>
  <si>
    <t>Phytomyza spoliata</t>
  </si>
  <si>
    <t>Phytomyza spinaciae Hendel, 1935</t>
  </si>
  <si>
    <t>spinaciae</t>
  </si>
  <si>
    <t>Phytomyza spinaciae</t>
  </si>
  <si>
    <t>Hendel, 1935</t>
  </si>
  <si>
    <t>Phytomyza sphondylii Robineau–Desvoidy, 1851</t>
  </si>
  <si>
    <t>Phytomyza sphondylii</t>
  </si>
  <si>
    <t>Robineau–Desvoidy, 1851</t>
  </si>
  <si>
    <t>Phytomyza solidaginis Hendel, 1920</t>
  </si>
  <si>
    <t>solidaginis</t>
  </si>
  <si>
    <t>Phytomyza solidaginis</t>
  </si>
  <si>
    <t>Phytomyza sedi Kaltenbach, 1869</t>
  </si>
  <si>
    <t>Phytomyza sedi</t>
  </si>
  <si>
    <t>Kaltenbach, 1869</t>
  </si>
  <si>
    <t>Phytomyza rufipes Meigen, 1830</t>
  </si>
  <si>
    <t>Phytomyza rufipes</t>
  </si>
  <si>
    <t>Phytomyza ranunculi (Schrank, 1803)</t>
  </si>
  <si>
    <t>Phytomyza ranunculi</t>
  </si>
  <si>
    <t>Phytomyza pulsatillae Hering, 1924</t>
  </si>
  <si>
    <t>pulsatillae</t>
  </si>
  <si>
    <t>Phytomyza pulsatillae</t>
  </si>
  <si>
    <t>Hering, 1924</t>
  </si>
  <si>
    <t>Phytomyza plantaginis Goreau, 1851</t>
  </si>
  <si>
    <t>Phytomyza plantaginis</t>
  </si>
  <si>
    <t>Goreau, 1851</t>
  </si>
  <si>
    <t>Phytomyza vitalbae Kaltenbach, 1872</t>
  </si>
  <si>
    <t>Phytomyza vitalbae</t>
  </si>
  <si>
    <t>Kaltenbach, 1872</t>
  </si>
  <si>
    <t>Phytocoris varipes</t>
  </si>
  <si>
    <t>Phytoecia rufipes (Olivier, 1795)</t>
  </si>
  <si>
    <t>Phytoecia</t>
  </si>
  <si>
    <t>Phytoecia rufipes</t>
  </si>
  <si>
    <t>Phytoecia pustulata</t>
  </si>
  <si>
    <t>Phytoecia pubescens Pic, 1895</t>
  </si>
  <si>
    <t>Phytoecia pubescens</t>
  </si>
  <si>
    <t>Pic, 1895</t>
  </si>
  <si>
    <t>Phytoecia nigricornis</t>
  </si>
  <si>
    <t>Phytoecia icterica</t>
  </si>
  <si>
    <t>Phytoecia erythrocnema</t>
  </si>
  <si>
    <t>erythrocnema</t>
  </si>
  <si>
    <t>Phytoecia caerulea (Scopoli, 1772)</t>
  </si>
  <si>
    <t>Phytoecia caerulea</t>
  </si>
  <si>
    <t>Phytoecia affinis</t>
  </si>
  <si>
    <t>Phytomyza bscura Hendel, 1920</t>
  </si>
  <si>
    <t>bscura</t>
  </si>
  <si>
    <t>Phytomyza bscura</t>
  </si>
  <si>
    <t>Phytocoris virescens Wagner, 1961</t>
  </si>
  <si>
    <t>Phytocoris virescens</t>
  </si>
  <si>
    <t>Wagner, 1961</t>
  </si>
  <si>
    <t>Phytoliriomyza cotica Spencer, 1962</t>
  </si>
  <si>
    <t>Phytoliriomyza</t>
  </si>
  <si>
    <t>cotica</t>
  </si>
  <si>
    <t>Phytoliriomyza cotica</t>
  </si>
  <si>
    <t>Spencer, 1962</t>
  </si>
  <si>
    <t>Phytocoris santolinae Wagner, 1961</t>
  </si>
  <si>
    <t>Phytocoris santolinae</t>
  </si>
  <si>
    <t>Phytocoris sanctipetri Carapezza, 1985</t>
  </si>
  <si>
    <t>sanctipetri</t>
  </si>
  <si>
    <t>Phytocoris sanctipetri</t>
  </si>
  <si>
    <t>Carapezza, 1985</t>
  </si>
  <si>
    <t>Phytocoris salsolae Puton, 1874</t>
  </si>
  <si>
    <t>Phytocoris salsolae</t>
  </si>
  <si>
    <t>Phytocoris riegeri Ribes &amp; Heiss, 2001</t>
  </si>
  <si>
    <t>riegeri</t>
  </si>
  <si>
    <t>Phytocoris riegeri</t>
  </si>
  <si>
    <t>Ribes &amp; Heiss, 2001</t>
  </si>
  <si>
    <t>Phytocoris retamae Reuter, 1900</t>
  </si>
  <si>
    <t>Phytocoris retamae</t>
  </si>
  <si>
    <t>Phytocoris pseudocellatus</t>
  </si>
  <si>
    <t>pseudocellatus</t>
  </si>
  <si>
    <t>Phytocoris parvulus Reuter, 1880</t>
  </si>
  <si>
    <t>Phytocoris parvulus</t>
  </si>
  <si>
    <t>Phytocoris miridioides (Lethierry, 1877)</t>
  </si>
  <si>
    <t>miridioides</t>
  </si>
  <si>
    <t>Phytocoris miridioides</t>
  </si>
  <si>
    <t>Phytocoris minor Kirschbaum, 1856</t>
  </si>
  <si>
    <t>Phytocoris minor</t>
  </si>
  <si>
    <t>Kirschbaum, 1856</t>
  </si>
  <si>
    <t>Phytocoris vittiger Reuter, 1896</t>
  </si>
  <si>
    <t>Phytocoris vittiger</t>
  </si>
  <si>
    <t>Reuter, 1896</t>
  </si>
  <si>
    <t>Phytomyptera abnormis (Stein, 1924)</t>
  </si>
  <si>
    <t>Phytomyptera</t>
  </si>
  <si>
    <t>Phytomyptera abnormis</t>
  </si>
  <si>
    <t>Piarus basalis Wollaston, 1862</t>
  </si>
  <si>
    <t>Piarus</t>
  </si>
  <si>
    <t>Piarus basalis</t>
  </si>
  <si>
    <t>Phytomyza antennata Spencer, 1960</t>
  </si>
  <si>
    <t>Phytomyza antennata</t>
  </si>
  <si>
    <t>Phytomyza anemones</t>
  </si>
  <si>
    <t>Phytomyza albipennis Fallén, 1823</t>
  </si>
  <si>
    <t>Phytomyza albipennis</t>
  </si>
  <si>
    <t>Phytomyza albiceps Meigen, 1830</t>
  </si>
  <si>
    <t>Phytomyza albiceps</t>
  </si>
  <si>
    <t>Phytomyza affinis Fallén, 1823</t>
  </si>
  <si>
    <t>Phytomyza affinis</t>
  </si>
  <si>
    <t>Phytomyptera vaccinii Sintenis, 1897</t>
  </si>
  <si>
    <t>Phytomyptera vaccinii</t>
  </si>
  <si>
    <t>Sintenis, 1897</t>
  </si>
  <si>
    <t>Phytomyptera nigrina (Meigen, 1824)</t>
  </si>
  <si>
    <t>Phytomyptera nigrina</t>
  </si>
  <si>
    <t>Phytomyptera minutissima (Zetterstedt, 1844)</t>
  </si>
  <si>
    <t>Phytomyptera minutissima</t>
  </si>
  <si>
    <t>Phytoecia virgula (Charpentier, 1825)</t>
  </si>
  <si>
    <t>Phytoecia virgula</t>
  </si>
  <si>
    <t>Phytomyptera cingulata (Robineau–Desvoidy, 1830)</t>
  </si>
  <si>
    <t>Phytomyptera cingulata</t>
  </si>
  <si>
    <t>Phytoliriomyza arctica (Lundbeck, 1901)</t>
  </si>
  <si>
    <t>Phytoliriomyza arctica</t>
  </si>
  <si>
    <t>(Lundbeck, 1901)</t>
  </si>
  <si>
    <t>Phytometra viridaria</t>
  </si>
  <si>
    <t>Phytometra</t>
  </si>
  <si>
    <t>viridaria</t>
  </si>
  <si>
    <t>Phytometra sanctiflorentis (Boisduval, 1834)</t>
  </si>
  <si>
    <t>sanctiflorentis</t>
  </si>
  <si>
    <t>Phytometra sanctiflorentis</t>
  </si>
  <si>
    <t>(Boisduval, 1834)</t>
  </si>
  <si>
    <t>Phytometra luna Zerny, 1927</t>
  </si>
  <si>
    <t>Phytometra luna</t>
  </si>
  <si>
    <t>Phytoliriomyza scotica Spencer, 1967</t>
  </si>
  <si>
    <t>Phytoliriomyza scotica</t>
  </si>
  <si>
    <t>Spencer, 1967</t>
  </si>
  <si>
    <t>Phytoliriomyza perpusilla (Meigen, 1830)</t>
  </si>
  <si>
    <t>Phytoliriomyza perpusilla</t>
  </si>
  <si>
    <t>Phytoliriomyza pectoralis (Becker, 1908)</t>
  </si>
  <si>
    <t>Phytoliriomyza pectoralis</t>
  </si>
  <si>
    <t>Phytoliriomyza oasis (Becker, 1907)</t>
  </si>
  <si>
    <t>Phytoliriomyza oasis</t>
  </si>
  <si>
    <t>Phytoliriomyza ectoralis (Becker, 1908)</t>
  </si>
  <si>
    <t>ectoralis</t>
  </si>
  <si>
    <t>Phytoliriomyza ectoralis</t>
  </si>
  <si>
    <t>Phytomyza bellidina Hendel, 1934</t>
  </si>
  <si>
    <t>bellidina</t>
  </si>
  <si>
    <t>Phytomyza bellidina</t>
  </si>
  <si>
    <t>Hendel, 1934</t>
  </si>
  <si>
    <t>Phytomyptera lacteipennis Villeneuve, 1934</t>
  </si>
  <si>
    <t>Phytomyptera lacteipennis</t>
  </si>
  <si>
    <t>Platyrhinus resinosus</t>
  </si>
  <si>
    <t>Platyrhinus</t>
  </si>
  <si>
    <t>resinosus</t>
  </si>
  <si>
    <t>Platyperigea proxima</t>
  </si>
  <si>
    <t>Platyperigea</t>
  </si>
  <si>
    <t>Platystoma euphorbiinum Enderlein, 1930</t>
  </si>
  <si>
    <t>Platystoma</t>
  </si>
  <si>
    <t>euphorbiinum</t>
  </si>
  <si>
    <t>Platystoma euphorbiinum</t>
  </si>
  <si>
    <t>Platystolus miegii (Bolívar, 1873)</t>
  </si>
  <si>
    <t>Platystolus</t>
  </si>
  <si>
    <t>Platystolus miegii</t>
  </si>
  <si>
    <t>(Bolívar, 1873)</t>
  </si>
  <si>
    <t>Platystethus spinosus</t>
  </si>
  <si>
    <t>Platystethus</t>
  </si>
  <si>
    <t>Platystethus nitens (Sahlberg, 1832)</t>
  </si>
  <si>
    <t>Platystethus nitens</t>
  </si>
  <si>
    <t>(Sahlberg, 1832)</t>
  </si>
  <si>
    <t>Platystethus degener Mulsant &amp; Rey, 1879</t>
  </si>
  <si>
    <t>Platystethus degener</t>
  </si>
  <si>
    <t>Mulsant &amp; Rey, 1879</t>
  </si>
  <si>
    <t>Platystethus alutaceus Thomson, 1861</t>
  </si>
  <si>
    <t>Platystethus alutaceus</t>
  </si>
  <si>
    <t>Platysquilloides lillyae</t>
  </si>
  <si>
    <t>Platysquilloides</t>
  </si>
  <si>
    <t>lillyae</t>
  </si>
  <si>
    <t>Platystoma lugubre (Robineau–Desvoidy, 1830)</t>
  </si>
  <si>
    <t>lugubre</t>
  </si>
  <si>
    <t>Platystoma lugubre</t>
  </si>
  <si>
    <t>Platysoma compressum</t>
  </si>
  <si>
    <t>Platysoma</t>
  </si>
  <si>
    <t>Platystoma seminationis (Fabricius, 1775)</t>
  </si>
  <si>
    <t>seminationis</t>
  </si>
  <si>
    <t>Platystoma seminationis</t>
  </si>
  <si>
    <t>Platyrhabdus inflatus (Thomson, 1884)</t>
  </si>
  <si>
    <t>Platyrhabdus</t>
  </si>
  <si>
    <t>Platyrhabdus inflatus</t>
  </si>
  <si>
    <t>Platypygus ridibundus (Costa, 1863)</t>
  </si>
  <si>
    <t>Platypygus</t>
  </si>
  <si>
    <t>Platypygus ridibundus</t>
  </si>
  <si>
    <t>Platypus cylindrus (Fabricius, 1792)</t>
  </si>
  <si>
    <t>Platypus</t>
  </si>
  <si>
    <t>cylindrus</t>
  </si>
  <si>
    <t>Platypus cylindrus</t>
  </si>
  <si>
    <t>Platyplectrus bouceki (Erdös, 1966)</t>
  </si>
  <si>
    <t>Platyplectrus</t>
  </si>
  <si>
    <t>Platyplectrus bouceki</t>
  </si>
  <si>
    <t>(Erdös, 1966)</t>
  </si>
  <si>
    <t>Platyplax inermis (Rambur, 1839)</t>
  </si>
  <si>
    <t>Platyplax</t>
  </si>
  <si>
    <t>Platyplax inermis</t>
  </si>
  <si>
    <t>Platyphylax frauenfeldi</t>
  </si>
  <si>
    <t>Platyphylax</t>
  </si>
  <si>
    <t>Platypezina connexa (Boheman, 1858)</t>
  </si>
  <si>
    <t>Platypezina</t>
  </si>
  <si>
    <t>Platypezina connexa</t>
  </si>
  <si>
    <t>(Boheman, 1858)</t>
  </si>
  <si>
    <t>Sphaeroderma testaceum (Fabricius, 1775)</t>
  </si>
  <si>
    <t>Sphaeroderma</t>
  </si>
  <si>
    <t>Sphaeroderma testaceum</t>
  </si>
  <si>
    <t>Spermophorides mammata (Senglet, 1973)</t>
  </si>
  <si>
    <t>Spermophorides</t>
  </si>
  <si>
    <t>Spermophorides mammata</t>
  </si>
  <si>
    <t>(Senglet, 1973)</t>
  </si>
  <si>
    <t>Sphaeridium lunatum Fabricius, 1792</t>
  </si>
  <si>
    <t>Sphaeridium</t>
  </si>
  <si>
    <t>lunatum</t>
  </si>
  <si>
    <t>Sphaeridium lunatum</t>
  </si>
  <si>
    <t>Sphaeridium marginatum Fabricius, 1787</t>
  </si>
  <si>
    <t>Sphaeridium marginatum</t>
  </si>
  <si>
    <t>Sphaeridium scarabaeoides (Linnaeus, 1758)</t>
  </si>
  <si>
    <t>scarabaeoides</t>
  </si>
  <si>
    <t>Sphaeridium scarabaeoides</t>
  </si>
  <si>
    <t>Sphaeriestes castaneus (Panzer, 1796)</t>
  </si>
  <si>
    <t>Sphaeriestes</t>
  </si>
  <si>
    <t>Sphaeriestes castaneus</t>
  </si>
  <si>
    <t>Sphaeriestes exsanguis (Abeille de Perrin, 1870)</t>
  </si>
  <si>
    <t>Sphaeriestes exsanguis</t>
  </si>
  <si>
    <t>(Abeille de Perrin, 1870)</t>
  </si>
  <si>
    <t>Sphaeriestes impressus (Wollaston, 1857)</t>
  </si>
  <si>
    <t>Sphaeriestes impressus</t>
  </si>
  <si>
    <t>Sphaeripalpus fuscipes (Walker, 1833)</t>
  </si>
  <si>
    <t>Sphaeripalpus</t>
  </si>
  <si>
    <t>Sphaeripalpus fuscipes</t>
  </si>
  <si>
    <t>Sphaerocera urvipes Latreille, 1805</t>
  </si>
  <si>
    <t>Sphaerocera</t>
  </si>
  <si>
    <t>urvipes</t>
  </si>
  <si>
    <t>Sphaerocera urvipes</t>
  </si>
  <si>
    <t>Sphaerochthonius pallidus Muñoz-Mingarro, 1987</t>
  </si>
  <si>
    <t>Sphaerochthoniidae</t>
  </si>
  <si>
    <t>Sphaerochthonius</t>
  </si>
  <si>
    <t>Sphaerochthonius pallidus</t>
  </si>
  <si>
    <t>Sphaeridia inflata</t>
  </si>
  <si>
    <t>Sphaeridia</t>
  </si>
  <si>
    <t>Sphaeroderma rubidum</t>
  </si>
  <si>
    <t>rubidum</t>
  </si>
  <si>
    <t>Sphaericus thurepalmi Leiler, 1984</t>
  </si>
  <si>
    <t>Sphaericus</t>
  </si>
  <si>
    <t>Sphaericus thurepalmi</t>
  </si>
  <si>
    <t>Leiler, 1984</t>
  </si>
  <si>
    <t>Sphaeromias fasciatus</t>
  </si>
  <si>
    <t>Sphaeromias</t>
  </si>
  <si>
    <t>Sphaeromias miricornis</t>
  </si>
  <si>
    <t>miricornis</t>
  </si>
  <si>
    <t>Sphaeromias pictus</t>
  </si>
  <si>
    <t>Sphaeronectes irregularis (Claus, 1873)</t>
  </si>
  <si>
    <t>Sphaeronectes irregularis</t>
  </si>
  <si>
    <t>(Claus, 1873)</t>
  </si>
  <si>
    <t>Sphaerophoria interrupta (Fabricius, 1805)</t>
  </si>
  <si>
    <t>Sphaerophoria</t>
  </si>
  <si>
    <t>Sphaerophoria interrupta</t>
  </si>
  <si>
    <t>Sphaerophoria laurae Goeldlin, 1989</t>
  </si>
  <si>
    <t>Sphaerophoria laurae</t>
  </si>
  <si>
    <t>Goeldlin, 1989</t>
  </si>
  <si>
    <t>Sphaerophoria scripta (Linnaeus, 1758)</t>
  </si>
  <si>
    <t>Sphaerophoria scripta</t>
  </si>
  <si>
    <t>Sphaerophoria virgata Goeldlin de Tiefenau, 1974</t>
  </si>
  <si>
    <t>Sphaerophoria virgata</t>
  </si>
  <si>
    <t>Goeldlin de Tiefenau, 1974</t>
  </si>
  <si>
    <t>Sphaerochthonius splendidus (Berlese, 1904)</t>
  </si>
  <si>
    <t>Sphaerochthonius splendidus</t>
  </si>
  <si>
    <t>Sphaericus feloi Erber &amp; Hinterseher, 2000</t>
  </si>
  <si>
    <t>Sphaericus feloi</t>
  </si>
  <si>
    <t>Erber &amp; Hinterseher, 2000</t>
  </si>
  <si>
    <t>Sphenoptera barbarica (Gmelin, 1790)</t>
  </si>
  <si>
    <t>Sphenoptera</t>
  </si>
  <si>
    <t>Sphenoptera barbarica</t>
  </si>
  <si>
    <t>Spermophorides mercedes (Wunderlich, 1987)</t>
  </si>
  <si>
    <t>mercedes</t>
  </si>
  <si>
    <t>Spermophorides mercedes</t>
  </si>
  <si>
    <t>Spermophorides petraea (Senglet, 1973)</t>
  </si>
  <si>
    <t>Spermophorides petraea</t>
  </si>
  <si>
    <t>Spermophorides pseudomamma (Wunderlich, 1987)</t>
  </si>
  <si>
    <t>pseudomamma</t>
  </si>
  <si>
    <t>Spermophorides pseudomamma</t>
  </si>
  <si>
    <t>Spermophorides reventoni Wunderlich, 1992</t>
  </si>
  <si>
    <t>reventoni</t>
  </si>
  <si>
    <t>Spermophorides reventoni</t>
  </si>
  <si>
    <t>Spermophorides sciakyi (Pesarini, 1984)</t>
  </si>
  <si>
    <t>Spermophorides sciakyi</t>
  </si>
  <si>
    <t>(Pesarini, 1984)</t>
  </si>
  <si>
    <t>Spermophorides tenoensis Wunderlich, 1992</t>
  </si>
  <si>
    <t>Spermophorides tenoensis</t>
  </si>
  <si>
    <t>Spermophorides tilos (Wunderlich, 1987)</t>
  </si>
  <si>
    <t>Spermophorides tilos</t>
  </si>
  <si>
    <t>Spermophorides valentiana (Senglet, 1973)</t>
  </si>
  <si>
    <t>Spermophorides valentiana</t>
  </si>
  <si>
    <t>Speyeria aglaja (Linnaeus, 1758)</t>
  </si>
  <si>
    <t>Speyeria</t>
  </si>
  <si>
    <t>aglaja</t>
  </si>
  <si>
    <t>Speyeria aglaja</t>
  </si>
  <si>
    <t>Sphaeridium bipustulatum Fabricius, 1781</t>
  </si>
  <si>
    <t>bipustulatum</t>
  </si>
  <si>
    <t>Sphaeridium bipustulatum</t>
  </si>
  <si>
    <t>Sphaericus crotchianus Wollaston, 1864</t>
  </si>
  <si>
    <t>crotchianus</t>
  </si>
  <si>
    <t>Sphaericus crotchianus</t>
  </si>
  <si>
    <t>Sphaerozetes perezinigoi Gómez-Llusá, 1988</t>
  </si>
  <si>
    <t>Sphaerozetes</t>
  </si>
  <si>
    <t>Sphaerozetes perezinigoi</t>
  </si>
  <si>
    <t>Gómez-Llusá, 1988</t>
  </si>
  <si>
    <t>Sphaericus franzi Leiler, 1984</t>
  </si>
  <si>
    <t>Sphaericus franzi</t>
  </si>
  <si>
    <t>Sphaericus gibbicollis Wollaston, 1862</t>
  </si>
  <si>
    <t>Sphaericus gibbicollis</t>
  </si>
  <si>
    <t>Sphaericus langei Erber &amp; Hinterseher, 2000</t>
  </si>
  <si>
    <t>Sphaericus langei</t>
  </si>
  <si>
    <t>Sphaericus machadoi Bellés, 1994</t>
  </si>
  <si>
    <t>Sphaericus machadoi</t>
  </si>
  <si>
    <t>Bellés, 1994</t>
  </si>
  <si>
    <t>Sphaericus marmoratus Wollaston, 1865</t>
  </si>
  <si>
    <t>Sphaericus marmoratus</t>
  </si>
  <si>
    <t>Sphaericus pinguis (Wollaston, 1854)</t>
  </si>
  <si>
    <t>Sphaericus pinguis</t>
  </si>
  <si>
    <t>Sphaericus pseudofranzi Erber &amp; Hinterseher, 2000</t>
  </si>
  <si>
    <t>pseudofranzi</t>
  </si>
  <si>
    <t>Sphaericus pseudofranzi</t>
  </si>
  <si>
    <t>Sphaericus ptinoides (Boieldieu, 1854)</t>
  </si>
  <si>
    <t>Sphaericus ptinoides</t>
  </si>
  <si>
    <t>(Boieldieu, 1854)</t>
  </si>
  <si>
    <t>Sphaericus rotundatus Wollaston, 1865</t>
  </si>
  <si>
    <t>Sphaericus rotundatus</t>
  </si>
  <si>
    <t>Sphaericus rotundicollis Israelson, 1980</t>
  </si>
  <si>
    <t>Sphaericus rotundicollis</t>
  </si>
  <si>
    <t>Sphaericus simplex Wollaston, 1862</t>
  </si>
  <si>
    <t>Sphaericus simplex</t>
  </si>
  <si>
    <t>Sphaeniscus filiolus (Loew, 1869)</t>
  </si>
  <si>
    <t>Sphaeniscus</t>
  </si>
  <si>
    <t>filiolus</t>
  </si>
  <si>
    <t>Sphaeniscus filiolus</t>
  </si>
  <si>
    <t>Sphegina latifrons Egger, 1865</t>
  </si>
  <si>
    <t>Sphegina</t>
  </si>
  <si>
    <t>Sphegina latifrons</t>
  </si>
  <si>
    <t>Egger, 1865</t>
  </si>
  <si>
    <t>Sphecodes rufiventris (Panzer, 1798)</t>
  </si>
  <si>
    <t>Sphecodes rufiventris</t>
  </si>
  <si>
    <t>Sphecodes schenckii Hagens, 1882</t>
  </si>
  <si>
    <t>Sphecodes schenckii</t>
  </si>
  <si>
    <t>Sphecodes spinulosus Hagens, 1875</t>
  </si>
  <si>
    <t>Sphecodes spinulosus</t>
  </si>
  <si>
    <t>Sphedanolestes argenteolineatus (A. Costa, 1883)</t>
  </si>
  <si>
    <t>Sphedanolestes</t>
  </si>
  <si>
    <t>argenteolineatus</t>
  </si>
  <si>
    <t>Sphedanolestes argenteolineatus</t>
  </si>
  <si>
    <t>(A. Costa, 1883)</t>
  </si>
  <si>
    <t>Sphedanolestes sanguineus (Fabricius, 1794)</t>
  </si>
  <si>
    <t>Sphedanolestes sanguineus</t>
  </si>
  <si>
    <t>Sphegigaster brevicornis (Walker, 1833)</t>
  </si>
  <si>
    <t>Sphegigaster</t>
  </si>
  <si>
    <t>Sphegigaster brevicornis</t>
  </si>
  <si>
    <t>Sphegigaster nigricornis (Nees, 1834)</t>
  </si>
  <si>
    <t>Sphegigaster nigricornis</t>
  </si>
  <si>
    <t>Sphegigaster pallicornis (Spinola, 1808)</t>
  </si>
  <si>
    <t>Sphegigaster pallicornis</t>
  </si>
  <si>
    <t>Sphegina atrolutea Lucas, 1986</t>
  </si>
  <si>
    <t>atrolutea</t>
  </si>
  <si>
    <t>Sphegina atrolutea</t>
  </si>
  <si>
    <t>Lucas, 1986</t>
  </si>
  <si>
    <t>Sphegina clavata (Scopoli, 1763)</t>
  </si>
  <si>
    <t>Sphegina clavata</t>
  </si>
  <si>
    <t>Sphaerotachys hoemorrhoidalis (Ponza, 1805)</t>
  </si>
  <si>
    <t>Sphaerotachys</t>
  </si>
  <si>
    <t>hoemorrhoidalis</t>
  </si>
  <si>
    <t>Sphaerotachys hoemorrhoidalis</t>
  </si>
  <si>
    <t>(Ponza, 1805)</t>
  </si>
  <si>
    <t>Sphegina elegans Schummel, 1843</t>
  </si>
  <si>
    <t>Sphegina elegans</t>
  </si>
  <si>
    <t>Schummel, 1843</t>
  </si>
  <si>
    <t>Sphecodes ruficrus gomerensis Warncke, 1992</t>
  </si>
  <si>
    <t>Sphecodes ruficrus gomerensis</t>
  </si>
  <si>
    <t>Sphegina limbipennis Strobl, 1909</t>
  </si>
  <si>
    <t>limbipennis</t>
  </si>
  <si>
    <t>Sphegina limbipennis</t>
  </si>
  <si>
    <t>Sphegina varifacies Kassebeer, 1991</t>
  </si>
  <si>
    <t>varifacies</t>
  </si>
  <si>
    <t>Sphegina varifacies</t>
  </si>
  <si>
    <t>Kassebeer, 1991</t>
  </si>
  <si>
    <t>Sphenella marginata (Fallén, 1814)</t>
  </si>
  <si>
    <t>Sphenella</t>
  </si>
  <si>
    <t>Sphenella marginata</t>
  </si>
  <si>
    <t>(Fallén, 1814)</t>
  </si>
  <si>
    <t>Sphenometopa czernyi (Strobl, 1909)</t>
  </si>
  <si>
    <t>Sphenometopa</t>
  </si>
  <si>
    <t>Sphenometopa czernyi</t>
  </si>
  <si>
    <t>Sphenometopa eluta (Pandellé, 1895)</t>
  </si>
  <si>
    <t>eluta</t>
  </si>
  <si>
    <t>Sphenometopa eluta</t>
  </si>
  <si>
    <t>(Pandellé, 1895)</t>
  </si>
  <si>
    <t>Sphenometopa fastuosa (Meigen, 1824)</t>
  </si>
  <si>
    <t>Sphenometopa fastuosa</t>
  </si>
  <si>
    <t>Sphenometopa stelviana Brauer &amp; Bergenstamm, 1891</t>
  </si>
  <si>
    <t>stelviana</t>
  </si>
  <si>
    <t>Sphenometopa stelviana</t>
  </si>
  <si>
    <t>Brauer &amp; Bergenstamm, 1891</t>
  </si>
  <si>
    <t>Sphenophorus venatus (Say, 1831)</t>
  </si>
  <si>
    <t>Sphenophorus</t>
  </si>
  <si>
    <t>venatus</t>
  </si>
  <si>
    <t>Sphenophorus venatus</t>
  </si>
  <si>
    <t>(Say, 1831)</t>
  </si>
  <si>
    <t>Sphenophorus venatus venatus (Say, 1831)</t>
  </si>
  <si>
    <t>Sphenophorus venatus venatus</t>
  </si>
  <si>
    <t>Sphenoptera antiqua</t>
  </si>
  <si>
    <t>Steganacarus michaeli Bernini y Avanzati, 1987</t>
  </si>
  <si>
    <t>Steganacarus</t>
  </si>
  <si>
    <t>Steganacarus michaeli</t>
  </si>
  <si>
    <t>Bernini y Avanzati, 1987</t>
  </si>
  <si>
    <t>Sphegina clunipes (Fallén, 1816)</t>
  </si>
  <si>
    <t>Sphegina clunipes</t>
  </si>
  <si>
    <t>Sphecodes intermedius Blüthgen, 1923</t>
  </si>
  <si>
    <t>Sphecodes intermedius</t>
  </si>
  <si>
    <t>Spermophorides lanzarotensis Wunderlich, 1992</t>
  </si>
  <si>
    <t>Spermophorides lanzarotensis</t>
  </si>
  <si>
    <t>Sphaerozetes piriformis (Nicolet, 1855)</t>
  </si>
  <si>
    <t>Sphaerozetes piriformis</t>
  </si>
  <si>
    <t>Sphaerozetes tricuspidatus Willmann, 1923</t>
  </si>
  <si>
    <t>Sphaerozetes tricuspidatus</t>
  </si>
  <si>
    <t>Willmann, 1923</t>
  </si>
  <si>
    <t>Sphairiotrema prudhoei Deblock &amp; Tran Van Ky, 1966</t>
  </si>
  <si>
    <t>Sphairiotrema</t>
  </si>
  <si>
    <t>prudhoei</t>
  </si>
  <si>
    <t>Sphairiotrema prudhoei</t>
  </si>
  <si>
    <t>Deblock &amp; Tran Van Ky, 1966</t>
  </si>
  <si>
    <t>Sphecius nigricornis (Dufour, 1838)</t>
  </si>
  <si>
    <t>Sphecius</t>
  </si>
  <si>
    <t>Sphecius nigricornis</t>
  </si>
  <si>
    <t>(Dufour, 1838)</t>
  </si>
  <si>
    <t>Sphecodes albilabris rubripes Spinola, 1838</t>
  </si>
  <si>
    <t>Sphecodes albilabris rubripes</t>
  </si>
  <si>
    <t>Sphecodes atlanticus Warncke, 1992</t>
  </si>
  <si>
    <t>Sphecodes atlanticus</t>
  </si>
  <si>
    <t>Sphecodes crassanus Warncke, 1992</t>
  </si>
  <si>
    <t>Sphecodes crassanus</t>
  </si>
  <si>
    <t>Sphecodes dusmeti Blüthgen, 1924</t>
  </si>
  <si>
    <t>Sphecodes dusmeti</t>
  </si>
  <si>
    <t>Sphecodes geoffrellus (Kirby, 1802)</t>
  </si>
  <si>
    <t>geoffrellus</t>
  </si>
  <si>
    <t>Sphecodes geoffrellus</t>
  </si>
  <si>
    <t>Sphecodes hirtellus canariensis Warncke, 1992</t>
  </si>
  <si>
    <t>Sphecodes hirtellus canariensis</t>
  </si>
  <si>
    <t>Sphecodes ruficrus ruficrus (Erichson, 1835)</t>
  </si>
  <si>
    <t>Sphecodes ruficrus ruficrus</t>
  </si>
  <si>
    <t>Sphecodes hyalinatus Hagens, 1882</t>
  </si>
  <si>
    <t>Sphecodes hyalinatus</t>
  </si>
  <si>
    <t>Sphecodes ruficrus piceohirtus Blüthgen, 1958</t>
  </si>
  <si>
    <t>piceohirtus</t>
  </si>
  <si>
    <t>Sphecodes ruficrus piceohirtus</t>
  </si>
  <si>
    <t>Sphecodes longuloides Blüthgen, 1923</t>
  </si>
  <si>
    <t>longuloides</t>
  </si>
  <si>
    <t>Sphecodes longuloides</t>
  </si>
  <si>
    <t>Sphecodes longulus Hagens, 1882</t>
  </si>
  <si>
    <t>Sphecodes longulus</t>
  </si>
  <si>
    <t>Sphecodes marginatus biskrensis Pérez, 1903</t>
  </si>
  <si>
    <t>Sphecodes marginatus biskrensis</t>
  </si>
  <si>
    <t>Sphecodes marginatus larochei Warncke, 1992</t>
  </si>
  <si>
    <t>Sphecodes marginatus larochei</t>
  </si>
  <si>
    <t>Sphecodes miniatus Hagens, 1882</t>
  </si>
  <si>
    <t>miniatus</t>
  </si>
  <si>
    <t>Sphecodes miniatus</t>
  </si>
  <si>
    <t>Sphecodes niger Hagens, 1874</t>
  </si>
  <si>
    <t>Sphecodes niger</t>
  </si>
  <si>
    <t>Hagens, 1874</t>
  </si>
  <si>
    <t>Sphecodes pellucidus Smith, 1845</t>
  </si>
  <si>
    <t>Sphecodes pellucidus</t>
  </si>
  <si>
    <t>Smith, 1845</t>
  </si>
  <si>
    <t>Sphecodes pinguiculus pinguiculus Pérez, 1903</t>
  </si>
  <si>
    <t>Sphecodes pinguiculus pinguiculus</t>
  </si>
  <si>
    <t>Sphecodes pinguiculus sareptensis Meyer, 1922</t>
  </si>
  <si>
    <t>sareptensis</t>
  </si>
  <si>
    <t>Sphecodes pinguiculus sareptensis</t>
  </si>
  <si>
    <t>Meyer, 1922</t>
  </si>
  <si>
    <t>Sphecodes pseudocrassus Blüthgen, 1924</t>
  </si>
  <si>
    <t>pseudocrassus</t>
  </si>
  <si>
    <t>Sphecodes pseudocrassus</t>
  </si>
  <si>
    <t>Sphaerozetes orbicularis (Koch, 1835)</t>
  </si>
  <si>
    <t>Sphaerozetes orbicularis</t>
  </si>
  <si>
    <t>Sphecodes hirtellus hirtellus Blüthgen, 1923</t>
  </si>
  <si>
    <t>Sphecodes hirtellus hirtellus</t>
  </si>
  <si>
    <t>Spelobia clunipes (Meigen, 1830)</t>
  </si>
  <si>
    <t>Spelobia</t>
  </si>
  <si>
    <t>Spelobia clunipes</t>
  </si>
  <si>
    <t>Spermophorides mediterranea (Senglet, 1973)</t>
  </si>
  <si>
    <t>Spermophorides mediterranea</t>
  </si>
  <si>
    <t>Speccafrons halophila</t>
  </si>
  <si>
    <t>Speccafrons</t>
  </si>
  <si>
    <t>Spelaeochlamys bardisai (Español, 1975)</t>
  </si>
  <si>
    <t>Spelaeochlamys</t>
  </si>
  <si>
    <t>bardisai</t>
  </si>
  <si>
    <t>Spelaeochlamys bardisai</t>
  </si>
  <si>
    <t>(Español, 1975)</t>
  </si>
  <si>
    <t>Spelaeochlamys ehlersi Dieck, 1870</t>
  </si>
  <si>
    <t>Spelaeochlamys ehlersi</t>
  </si>
  <si>
    <t>Speleonerilla isa Worsaae, Gonzalez, Kerbl, Nielsen, Jorgesen, Armenteros, Iliffe &amp; Martínez, 2018</t>
  </si>
  <si>
    <t>Speleonerilla</t>
  </si>
  <si>
    <t>isa</t>
  </si>
  <si>
    <t>Speleonerilla isa</t>
  </si>
  <si>
    <t>Worsaae, Gonzalez, Kerbl, Nielsen, Jorgesen, Armenteros, Iliffe &amp; Martínez, 2018</t>
  </si>
  <si>
    <t>Speleophria gymnesica</t>
  </si>
  <si>
    <t>Speleophria</t>
  </si>
  <si>
    <t>Speleophriopsis balearicus</t>
  </si>
  <si>
    <t>Speleophriopsis</t>
  </si>
  <si>
    <t>Speleophriopsis canariensis Jaume &amp; Boxshall, 1996</t>
  </si>
  <si>
    <t>Speleophriopsis canariensis</t>
  </si>
  <si>
    <t>Jaume &amp; Boxshall, 1996</t>
  </si>
  <si>
    <t>Speleotyphlus aurouxi (Español, 1966)</t>
  </si>
  <si>
    <t>Speleotyphlus</t>
  </si>
  <si>
    <t>Speleotyphlus aurouxi</t>
  </si>
  <si>
    <t>(Español, 1966)</t>
  </si>
  <si>
    <t>Speleotyphlus jusmeti (Español, 1971)</t>
  </si>
  <si>
    <t>Speleotyplhus</t>
  </si>
  <si>
    <t>jusmeti</t>
  </si>
  <si>
    <t>Speleotyplhus jusmeti</t>
  </si>
  <si>
    <t>(Español, 1971)</t>
  </si>
  <si>
    <t>Spaziphora hydromyzina</t>
  </si>
  <si>
    <t>Spaziphora</t>
  </si>
  <si>
    <t>hydromyzina</t>
  </si>
  <si>
    <t>Spelobia bifrons (Stenhammar, 1854)</t>
  </si>
  <si>
    <t>Bifronsina</t>
  </si>
  <si>
    <t>Spelobia bifrons</t>
  </si>
  <si>
    <t>Spauligodon tarentolae (Spaul, 1926)</t>
  </si>
  <si>
    <t>Spauligodon</t>
  </si>
  <si>
    <t>Spauligodon tarentolae</t>
  </si>
  <si>
    <t>(Spaul, 1926)</t>
  </si>
  <si>
    <t>Spelobia czizeki (Duda, 1918)</t>
  </si>
  <si>
    <t>Spelobia czizeki</t>
  </si>
  <si>
    <t>Spelobia hungarica (Villeneuve, 1917)</t>
  </si>
  <si>
    <t>Spelobia hungarica</t>
  </si>
  <si>
    <t>Spelobia luteilabris (Rondani, 1880)</t>
  </si>
  <si>
    <t>luteilabris</t>
  </si>
  <si>
    <t>Spelobia luteilabris</t>
  </si>
  <si>
    <t>Spelobia manicata (Richards, 1927)</t>
  </si>
  <si>
    <t>Spelobia manicata</t>
  </si>
  <si>
    <t>(Richards, 1927)</t>
  </si>
  <si>
    <t>Spelobia nana (Rondani, 1880)</t>
  </si>
  <si>
    <t>Spelobia nana</t>
  </si>
  <si>
    <t>Spelobia ochripes (Meigen, 1830)</t>
  </si>
  <si>
    <t>Eulimosina</t>
  </si>
  <si>
    <t>Spelobia ochripes</t>
  </si>
  <si>
    <t>Spelobia palmata (Richards, 1927)</t>
  </si>
  <si>
    <t>Spelobia palmata</t>
  </si>
  <si>
    <t>Spelobia parapusio (Dahl, 1909)</t>
  </si>
  <si>
    <t>parapusio</t>
  </si>
  <si>
    <t>Spelobia parapusio</t>
  </si>
  <si>
    <t>(Dahl, 1909)</t>
  </si>
  <si>
    <t>Spelobia quaesita Rohácek, 1983</t>
  </si>
  <si>
    <t>quaesita</t>
  </si>
  <si>
    <t>Spelobia quaesita</t>
  </si>
  <si>
    <t>Spelobia rufilabris (Stenhammar, 1854)</t>
  </si>
  <si>
    <t>Spelobia rufilabris</t>
  </si>
  <si>
    <t>Spelobia seudosetaria (Duda, 1918)</t>
  </si>
  <si>
    <t>seudosetaria</t>
  </si>
  <si>
    <t>Spelobia seudosetaria</t>
  </si>
  <si>
    <t>Spelobia baezi (Papp, 1977)</t>
  </si>
  <si>
    <t>Spelobia baezi</t>
  </si>
  <si>
    <t>Sparganophilus tamesis</t>
  </si>
  <si>
    <t>Sparganophilidae</t>
  </si>
  <si>
    <t>Sparganophilus</t>
  </si>
  <si>
    <t>tamesis</t>
  </si>
  <si>
    <t>Soteriscus trilineatus Rodríguez &amp; Vicente, 1992</t>
  </si>
  <si>
    <t>Soteriscus</t>
  </si>
  <si>
    <t>Soteriscus trilineatus</t>
  </si>
  <si>
    <t>Spalangia cameroni Perkins, 1910</t>
  </si>
  <si>
    <t>Spalangia</t>
  </si>
  <si>
    <t>Spalangia cameroni</t>
  </si>
  <si>
    <t>Perkins, 1910</t>
  </si>
  <si>
    <t>Spalangia endius Walker, 1839</t>
  </si>
  <si>
    <t>endius</t>
  </si>
  <si>
    <t>Spalangia endius</t>
  </si>
  <si>
    <t>Spalangia fuscipes Nees, 1834</t>
  </si>
  <si>
    <t>Spalangia fuscipes</t>
  </si>
  <si>
    <t>Spalangia subpunctata Förster, 1850</t>
  </si>
  <si>
    <t>subpunctata</t>
  </si>
  <si>
    <t>Spalangia subpunctata</t>
  </si>
  <si>
    <t>Förster, 1850</t>
  </si>
  <si>
    <t>Spalangiopelta dudichi Erdös, 1955</t>
  </si>
  <si>
    <t>Spalangiopelta</t>
  </si>
  <si>
    <t>Spalangiopelta dudichi</t>
  </si>
  <si>
    <t>Erdös, 1955</t>
  </si>
  <si>
    <t>Spalangiopelta procera Graham, 1966</t>
  </si>
  <si>
    <t>Spalangiopelta procera</t>
  </si>
  <si>
    <t>Graham, 1966</t>
  </si>
  <si>
    <t>Spallanzania hebes (Fallén, 1820)</t>
  </si>
  <si>
    <t>Spallanzania</t>
  </si>
  <si>
    <t>Spallanzania hebes</t>
  </si>
  <si>
    <t>Spallanzania multisetosa (Rondani, 1859)</t>
  </si>
  <si>
    <t>Spallanzania multisetosa</t>
  </si>
  <si>
    <t>Spallanzania rectistylum (Macquart, 1847)</t>
  </si>
  <si>
    <t>rectistylum</t>
  </si>
  <si>
    <t>Spallanzania rectistylum</t>
  </si>
  <si>
    <t>(Macquart, 1847)</t>
  </si>
  <si>
    <t>Specaria josinae</t>
  </si>
  <si>
    <t>Specaria</t>
  </si>
  <si>
    <t>josinae</t>
  </si>
  <si>
    <t>Spanochaeta dorsalis (Roser, 1840)</t>
  </si>
  <si>
    <t>Spanochaeta</t>
  </si>
  <si>
    <t>Spanochaeta dorsalis</t>
  </si>
  <si>
    <t>Spelobia talparum (Richards, 1927)</t>
  </si>
  <si>
    <t>talparum</t>
  </si>
  <si>
    <t>Spelobia talparum</t>
  </si>
  <si>
    <t>Spatalia argentina (Denis &amp; Schiffermüller, 1775)</t>
  </si>
  <si>
    <t>Spatalia</t>
  </si>
  <si>
    <t>Spatalia argentina</t>
  </si>
  <si>
    <t>Spathius canariensis Hedqvist, 1976</t>
  </si>
  <si>
    <t>Spathius</t>
  </si>
  <si>
    <t>Spathius canariensis</t>
  </si>
  <si>
    <t>Hedqvist, 1976</t>
  </si>
  <si>
    <t>Spathius depressus Hedqvist, 1976</t>
  </si>
  <si>
    <t>Spathius depressus</t>
  </si>
  <si>
    <t>Spathius exarator (Linnaeus, 1758)</t>
  </si>
  <si>
    <t>exarator</t>
  </si>
  <si>
    <t>Spathius exarator</t>
  </si>
  <si>
    <t>Spathius moderabilis Wilkinson, 1931</t>
  </si>
  <si>
    <t>moderabilis</t>
  </si>
  <si>
    <t>Spathius moderabilis</t>
  </si>
  <si>
    <t>Wilkinson, 1931</t>
  </si>
  <si>
    <t>Spathius pedestris Wesmael, 1838</t>
  </si>
  <si>
    <t>Spathius pedestris</t>
  </si>
  <si>
    <t>Spathius rubidus (Rossi, 1794)</t>
  </si>
  <si>
    <t>Spathius rubidus</t>
  </si>
  <si>
    <t>Spathocera lobata (Herrich-Schaeffer, 1840)</t>
  </si>
  <si>
    <t>Spathocera</t>
  </si>
  <si>
    <t>Spathocera lobata</t>
  </si>
  <si>
    <t>Spathulina sicula Rondani, 1856</t>
  </si>
  <si>
    <t>Spathulina</t>
  </si>
  <si>
    <t>Spathulina sicula</t>
  </si>
  <si>
    <t>Spauligodon atlanticus Astasio-Arbiza, Zapatero-Ramos, Ojeda-Rosas &amp; Solera-Puertas, 1987</t>
  </si>
  <si>
    <t>Spauligodon atlanticus</t>
  </si>
  <si>
    <t>Astasio-Arbiza, Zapatero-Ramos, Ojeda-Rosas &amp; Solera-Puertas, 1987</t>
  </si>
  <si>
    <t>Spaniorinus reconditus (Fischer, 1872)</t>
  </si>
  <si>
    <t>Spaniorinus</t>
  </si>
  <si>
    <t>Spaniorinus reconditus</t>
  </si>
  <si>
    <t>Spermophorides anophthalma Wunderlich, 1999</t>
  </si>
  <si>
    <t>Spermophorides anophthalma</t>
  </si>
  <si>
    <t>Wunderlich, 1999</t>
  </si>
  <si>
    <t>Sperchon turgidus</t>
  </si>
  <si>
    <t>Sperchonidae</t>
  </si>
  <si>
    <t>Sperchon</t>
  </si>
  <si>
    <t>Sperchon violaceus</t>
  </si>
  <si>
    <t>Sperchonopsis verrucosa</t>
  </si>
  <si>
    <t>Sperchonopsis</t>
  </si>
  <si>
    <t>Sperchonopsis verrucosa verrucosa</t>
  </si>
  <si>
    <t>Spermodea lamellata (Jeffreys, 1830)</t>
  </si>
  <si>
    <t>Spermodea</t>
  </si>
  <si>
    <t>Spermodea lamellata</t>
  </si>
  <si>
    <t>(Jeffreys, 1830)</t>
  </si>
  <si>
    <t>Spermophagus calystegiae (Luk'yanovich &amp; Ter-Minasyan, 1957)</t>
  </si>
  <si>
    <t>Spermophagus</t>
  </si>
  <si>
    <t>calystegiae</t>
  </si>
  <si>
    <t>Spermophagus calystegiae</t>
  </si>
  <si>
    <t>(Luk'yanovich &amp; Ter-Minasyan, 1957)</t>
  </si>
  <si>
    <t>Spermophagus lindbergorum Decelle, 1975</t>
  </si>
  <si>
    <t>lindbergorum</t>
  </si>
  <si>
    <t>Spermophagus lindbergorum</t>
  </si>
  <si>
    <t>Spermophagus sericeus (Geoffroy, 1785)</t>
  </si>
  <si>
    <t>Spermophagus sericeus</t>
  </si>
  <si>
    <t>Spermophora mammata Senglet, 1972</t>
  </si>
  <si>
    <t>Spermophora</t>
  </si>
  <si>
    <t>Spermophora mammata</t>
  </si>
  <si>
    <t>Senglet, 1972</t>
  </si>
  <si>
    <t>Spermophora petraea Senglet, 1972</t>
  </si>
  <si>
    <t>Spermophora petraea</t>
  </si>
  <si>
    <t>Spelobia simplicipes (Duda, 1925)</t>
  </si>
  <si>
    <t>Spelobia simplicipes</t>
  </si>
  <si>
    <t>(Duda, 1925)</t>
  </si>
  <si>
    <t>Spermophora valentiana Senglet, 1972</t>
  </si>
  <si>
    <t>Spermophora valentiana</t>
  </si>
  <si>
    <t>Sperchon squamosus</t>
  </si>
  <si>
    <t>Spermophorides caesaris (Wunderlich, 1987)</t>
  </si>
  <si>
    <t>Spermophorides caesaris</t>
  </si>
  <si>
    <t>Spermophorides cuneata (Wunderlich, 1987)</t>
  </si>
  <si>
    <t>Spermophorides cuneata</t>
  </si>
  <si>
    <t>Spermophorides elevata (Simon, 1873)</t>
  </si>
  <si>
    <t>Spermophorides elevata</t>
  </si>
  <si>
    <t>Spermophorides flava Wunderlich, 1992</t>
  </si>
  <si>
    <t>Spermophorides flava</t>
  </si>
  <si>
    <t>Spermophorides fuertecavensis Wunderlich, 1992</t>
  </si>
  <si>
    <t>fuertecavensis</t>
  </si>
  <si>
    <t>Spermophorides fuertecavensis</t>
  </si>
  <si>
    <t>Spermophorides fuerteventurensis (Wunderlich, 1987)</t>
  </si>
  <si>
    <t>Spermophorides fuerteventurensis</t>
  </si>
  <si>
    <t>Spermophorides gibbifer (Wunderlich, 1987)</t>
  </si>
  <si>
    <t>Spermophorides gibbifer</t>
  </si>
  <si>
    <t>Spermophorides gomerensis (Wunderlich, 1987)</t>
  </si>
  <si>
    <t>Spermophorides gomerensis</t>
  </si>
  <si>
    <t>Spermophorides hermiguensis (Wunderlich, 1987)</t>
  </si>
  <si>
    <t>Spermophorides hermiguensis</t>
  </si>
  <si>
    <t>Spermophorides heterogibbifer (Wunderlich, 1987)</t>
  </si>
  <si>
    <t>heterogibbifer</t>
  </si>
  <si>
    <t>Spermophorides heterogibbifer</t>
  </si>
  <si>
    <t>Spermophorides huberti (Senglet, 1973)</t>
  </si>
  <si>
    <t>huberti</t>
  </si>
  <si>
    <t>Spermophorides huberti</t>
  </si>
  <si>
    <t>Spermophora senoculata (Dugès, 1836)</t>
  </si>
  <si>
    <t>senoculata</t>
  </si>
  <si>
    <t>Spermophora senoculata</t>
  </si>
  <si>
    <t>Sperchon glandulosus glandulosus</t>
  </si>
  <si>
    <t>Sphenoptera gemmata Olivier, 1790</t>
  </si>
  <si>
    <t>Sphenoptera gemmata</t>
  </si>
  <si>
    <t>Spelyngochthonius heurtaultae Vachon, 1967</t>
  </si>
  <si>
    <t>Spelyngochthonius</t>
  </si>
  <si>
    <t>heurtaultae</t>
  </si>
  <si>
    <t>Spelyngochthonius heurtaultae</t>
  </si>
  <si>
    <t>Vachon, 1967</t>
  </si>
  <si>
    <t>Speocyclops hellenicus</t>
  </si>
  <si>
    <t>Speocyclops</t>
  </si>
  <si>
    <t>Speolepta leptogaster (Winnertz, 1863)</t>
  </si>
  <si>
    <t>Speolepta</t>
  </si>
  <si>
    <t>Speolepta leptogaster</t>
  </si>
  <si>
    <t>Speonemadus clathratus</t>
  </si>
  <si>
    <t>Speonemadus</t>
  </si>
  <si>
    <t>Speonemadus escalerai (Uhagón, 1898)</t>
  </si>
  <si>
    <t>Speonemadus escalerai</t>
  </si>
  <si>
    <t>(Uhagón, 1898)</t>
  </si>
  <si>
    <t>Sperchon algeriensis</t>
  </si>
  <si>
    <t>Sperchon brevirostris</t>
  </si>
  <si>
    <t>Sperchon brevirostris brevirostris</t>
  </si>
  <si>
    <t>Sperchon clupeifer</t>
  </si>
  <si>
    <t>clupeifer</t>
  </si>
  <si>
    <t>Sperchon compactilis</t>
  </si>
  <si>
    <t>Sperchon thienemanni</t>
  </si>
  <si>
    <t>Sperchon glandulosus</t>
  </si>
  <si>
    <t>Sperchon squamosus squamosus</t>
  </si>
  <si>
    <t>Sperchon hibernicus</t>
  </si>
  <si>
    <t>Sperchon hispidus Koenike, 1895</t>
  </si>
  <si>
    <t>Sperchon hispidus</t>
  </si>
  <si>
    <t>Sperchon insignis</t>
  </si>
  <si>
    <t>Sperchon longirostris</t>
  </si>
  <si>
    <t>Sperchon longissimus</t>
  </si>
  <si>
    <t>Sperchon papillosus algeriensis Lundblad, 1942</t>
  </si>
  <si>
    <t>Sperchon papillosus algeriensis</t>
  </si>
  <si>
    <t>Sperchon papillosus papillosus</t>
  </si>
  <si>
    <t>Sperchon papillosus Thor, 1901</t>
  </si>
  <si>
    <t>Sperchon papillosus</t>
  </si>
  <si>
    <t>Thor, 1901</t>
  </si>
  <si>
    <t>Sperchon resupinus</t>
  </si>
  <si>
    <t>resupinus</t>
  </si>
  <si>
    <t>Sperchon setiger</t>
  </si>
  <si>
    <t>Spelobia talis Rohácek, 1983</t>
  </si>
  <si>
    <t>talis</t>
  </si>
  <si>
    <t>Spelobia talis</t>
  </si>
  <si>
    <t>Sperchon denticulatus</t>
  </si>
  <si>
    <t>Stactobia urania</t>
  </si>
  <si>
    <t>Stactobia</t>
  </si>
  <si>
    <t>Stactobia furcata</t>
  </si>
  <si>
    <t>Stactobia fuscicornis</t>
  </si>
  <si>
    <t>Stactobia gomerina Botosaneanu, 1981</t>
  </si>
  <si>
    <t>gomerina</t>
  </si>
  <si>
    <t>Stactobia gomerina</t>
  </si>
  <si>
    <t>Botosaneanu, 1981</t>
  </si>
  <si>
    <t>Stactobia intermedia</t>
  </si>
  <si>
    <t>Stactobia jacquemarti</t>
  </si>
  <si>
    <t>jacquemarti</t>
  </si>
  <si>
    <t>Stactobia livadia</t>
  </si>
  <si>
    <t>livadia</t>
  </si>
  <si>
    <t>Stactobia maclachlani</t>
  </si>
  <si>
    <t>Stactobia malacantosa</t>
  </si>
  <si>
    <t>malacantosa</t>
  </si>
  <si>
    <t>Stactobia moselyi</t>
  </si>
  <si>
    <t>Stactobia ericae</t>
  </si>
  <si>
    <t>Stactobia storai Nybom, 1948</t>
  </si>
  <si>
    <t>Stactobia storai</t>
  </si>
  <si>
    <t>Nybom, 1948</t>
  </si>
  <si>
    <t>Stactobia eatoniella</t>
  </si>
  <si>
    <t>eatoniella</t>
  </si>
  <si>
    <t>Stactobiella risi</t>
  </si>
  <si>
    <t>Stactobiella</t>
  </si>
  <si>
    <t>Staegeriella necopinata (Börner, 1939)</t>
  </si>
  <si>
    <t>Staegeriella</t>
  </si>
  <si>
    <t>necopinata</t>
  </si>
  <si>
    <t>Staegeriella necopinata</t>
  </si>
  <si>
    <t>(Börner, 1939)</t>
  </si>
  <si>
    <t>Stagetus byrrhoides (Mulsant &amp; Rey, 1861)</t>
  </si>
  <si>
    <t>Stagetus</t>
  </si>
  <si>
    <t>Stagetus byrrhoides</t>
  </si>
  <si>
    <t>Stagetus elongatus (Mulsant &amp; Rey, 1861)</t>
  </si>
  <si>
    <t>Stagetus elongatus</t>
  </si>
  <si>
    <t>Stagetus euphorbiae Israelson, 1971</t>
  </si>
  <si>
    <t>Stagetus euphorbiae</t>
  </si>
  <si>
    <t>Stagetus hirtulus brachypilosus Israelson, 1971</t>
  </si>
  <si>
    <t>brachypilosus</t>
  </si>
  <si>
    <t>Stagetus hirtulus brachypilosus</t>
  </si>
  <si>
    <t>Stagetus hirtulus crenatus Wollaston, 1861</t>
  </si>
  <si>
    <t>Stagetus hirtulus crenatus</t>
  </si>
  <si>
    <t>Stagetus hirtulus hirtulus Wollaston, 1861</t>
  </si>
  <si>
    <t>Stagetus hirtulus hirtulus</t>
  </si>
  <si>
    <t>Stagetus hirtulus orientalis Israelson, 1974</t>
  </si>
  <si>
    <t>Stagetus hirtulus orientalis</t>
  </si>
  <si>
    <t>Stagetus hirtulus Wollaston, 1861</t>
  </si>
  <si>
    <t>Stagetus hirtulus</t>
  </si>
  <si>
    <t>Stagetus israelsoni Toskina, 2012</t>
  </si>
  <si>
    <t>Stagetus israelsoni</t>
  </si>
  <si>
    <t>Toskina, 2012</t>
  </si>
  <si>
    <t>Stactobia nybomi</t>
  </si>
  <si>
    <t>Sphenoptera antiqua antiqua</t>
  </si>
  <si>
    <t>Spodoptera exigua (Hübner, 1808)</t>
  </si>
  <si>
    <t>Spodoptera</t>
  </si>
  <si>
    <t>Spodoptera exigua</t>
  </si>
  <si>
    <t>Spodoptera littoralis (Boisduval, 1833)</t>
  </si>
  <si>
    <t>Spodoptera littoralis</t>
  </si>
  <si>
    <t>Spogostylum isis Meigen, 1820</t>
  </si>
  <si>
    <t>Spogostylum</t>
  </si>
  <si>
    <t>Spogostylum isis</t>
  </si>
  <si>
    <t>Spogostylum trinotatum (Dufour, 1852)</t>
  </si>
  <si>
    <t>trinotatum</t>
  </si>
  <si>
    <t>Spogostylum trinotatum</t>
  </si>
  <si>
    <t>Spogostylum tripunctatum (Wiedemann in Meigen, 1820)</t>
  </si>
  <si>
    <t>tripunctatum</t>
  </si>
  <si>
    <t>Spogostylum tripunctatum</t>
  </si>
  <si>
    <t>Spoladea recurvalis (Fabricius, 1775)</t>
  </si>
  <si>
    <t>Spoladea</t>
  </si>
  <si>
    <t>recurvalis</t>
  </si>
  <si>
    <t>Spoladea recurvalis</t>
  </si>
  <si>
    <t>Spondylis buprestoides (Linnaeus, 1758)</t>
  </si>
  <si>
    <t>Spondylis</t>
  </si>
  <si>
    <t>Spondylis buprestoides</t>
  </si>
  <si>
    <t>Stactobia freyi Nybom, 1948</t>
  </si>
  <si>
    <t>Stactobia freyi</t>
  </si>
  <si>
    <t>Spudaea ruticilla (Esper, 1791)</t>
  </si>
  <si>
    <t>Spudaea</t>
  </si>
  <si>
    <t>ruticilla</t>
  </si>
  <si>
    <t>Spudaea ruticilla</t>
  </si>
  <si>
    <t>Spurgia capitigena (Bremi, 1847)</t>
  </si>
  <si>
    <t>Spurgia</t>
  </si>
  <si>
    <t>capitigena</t>
  </si>
  <si>
    <t>Spurgia capitigena</t>
  </si>
  <si>
    <t>Stachia populosa (Selga, 1963)</t>
  </si>
  <si>
    <t>Stachia</t>
  </si>
  <si>
    <t>populosa</t>
  </si>
  <si>
    <t>Stachia populosa</t>
  </si>
  <si>
    <t>Stackelbergina praeclara</t>
  </si>
  <si>
    <t>Stackelbergina</t>
  </si>
  <si>
    <t>Stactobia atra</t>
  </si>
  <si>
    <t>Stactobia beatensis</t>
  </si>
  <si>
    <t>Stactobia caspersi</t>
  </si>
  <si>
    <t>Steganacarus carinatus (Koch, 1841)</t>
  </si>
  <si>
    <t>Tropacarus</t>
  </si>
  <si>
    <t>Steganacarus carinatus</t>
  </si>
  <si>
    <t>Stefaniella trinacriae Stefani, 1900</t>
  </si>
  <si>
    <t>Stefaniella</t>
  </si>
  <si>
    <t>Stefaniella trinacriae</t>
  </si>
  <si>
    <t>Stefaniola bilobata (Kieffer, 1913)</t>
  </si>
  <si>
    <t>Stefaniola</t>
  </si>
  <si>
    <t>Stefaniola bilobata</t>
  </si>
  <si>
    <t>Stefaniola gloma Möhn, 1971</t>
  </si>
  <si>
    <t>gloma</t>
  </si>
  <si>
    <t>Stefaniola gloma</t>
  </si>
  <si>
    <t>Möhn, 1971</t>
  </si>
  <si>
    <t>Stefaniola parva (Tavares, 1919)</t>
  </si>
  <si>
    <t>Stefaniola parva</t>
  </si>
  <si>
    <t>Stefaniola salsolae (Tavares, 1904)</t>
  </si>
  <si>
    <t>Stefaniola salsolae</t>
  </si>
  <si>
    <t>Stefaniola vastita Möhn, 1971</t>
  </si>
  <si>
    <t>vastita</t>
  </si>
  <si>
    <t>Stefaniola vastita</t>
  </si>
  <si>
    <t>Stegana furta (Linnaeus, 1767)</t>
  </si>
  <si>
    <t>Stegana</t>
  </si>
  <si>
    <t>furta</t>
  </si>
  <si>
    <t>Stegana furta</t>
  </si>
  <si>
    <t>Steganacarus applicatus (Sellnick, 1920)</t>
  </si>
  <si>
    <t>Steganacarus applicatus</t>
  </si>
  <si>
    <t>Steganacarus balearicus Pérez-Íñigo, 1969</t>
  </si>
  <si>
    <t>Steganacarus balearicus</t>
  </si>
  <si>
    <t>Steganacarus boulfekhari (Niedbala, 1986)</t>
  </si>
  <si>
    <t>boulfekhari</t>
  </si>
  <si>
    <t>Steganacarus boulfekhari</t>
  </si>
  <si>
    <t>(Niedbala, 1986)</t>
  </si>
  <si>
    <t>Stagetus pilula (Aube, 1861)</t>
  </si>
  <si>
    <t>Stagetus pilula</t>
  </si>
  <si>
    <t>(Aube, 1861)</t>
  </si>
  <si>
    <t>Steganacarus callainii Bernini, S. Bernini y Avanzati, 1989</t>
  </si>
  <si>
    <t>callainii</t>
  </si>
  <si>
    <t>Steganacarus callainii</t>
  </si>
  <si>
    <t>Bernini, S. Bernini y Avanzati, 1989</t>
  </si>
  <si>
    <t>Steatoda triangulosa (Walckenaer, 1802)</t>
  </si>
  <si>
    <t>Steatoda</t>
  </si>
  <si>
    <t>triangulosa</t>
  </si>
  <si>
    <t>Steatoda triangulosa</t>
  </si>
  <si>
    <t>Steganacarus carlosi Niedbala, 1984</t>
  </si>
  <si>
    <t>carlosi</t>
  </si>
  <si>
    <t>Steganacarus carlosi</t>
  </si>
  <si>
    <t>Niedbala, 1984</t>
  </si>
  <si>
    <t>Steganacarus carusoi Bernini y Avanzati, 1989</t>
  </si>
  <si>
    <t>carusoi</t>
  </si>
  <si>
    <t>Steganacarus carusoi</t>
  </si>
  <si>
    <t>Bernini y Avanzati, 1989</t>
  </si>
  <si>
    <t>Steganacarus doumandji Niedbala, 1986</t>
  </si>
  <si>
    <t>doumandji</t>
  </si>
  <si>
    <t>Steganacarus doumandji</t>
  </si>
  <si>
    <t>Steganacarus guanarteme Pérez-Iñigo &amp; Peña, 1996</t>
  </si>
  <si>
    <t>guanarteme</t>
  </si>
  <si>
    <t>Steganacarus guanarteme</t>
  </si>
  <si>
    <t>Steganacarus herculeanus Willmann, 1953</t>
  </si>
  <si>
    <t>Steganacarus herculeanus</t>
  </si>
  <si>
    <t>Willmann, 1953</t>
  </si>
  <si>
    <t>Steganacarus hirsutus Pérez-Íñigo, 1974</t>
  </si>
  <si>
    <t>Steganacarus hirsutus</t>
  </si>
  <si>
    <t>Pérez-Íñigo, 1974</t>
  </si>
  <si>
    <t>Steganacarus incognitus Niedbala, 1984</t>
  </si>
  <si>
    <t>Steganacarus incognitus</t>
  </si>
  <si>
    <t>Steganacarus lasithiensis Mahunka, 1979</t>
  </si>
  <si>
    <t>lasithiensis</t>
  </si>
  <si>
    <t>Steganacarus lasithiensis</t>
  </si>
  <si>
    <t>Steganacarus lucidus Sergienko, 1994</t>
  </si>
  <si>
    <t>Steganacarus lucidus</t>
  </si>
  <si>
    <t>Sergienko, 1994</t>
  </si>
  <si>
    <t>Steganacarus magnus (Nicolet, 1855)</t>
  </si>
  <si>
    <t>Steganacarus magnus</t>
  </si>
  <si>
    <t>Setodes punctatus</t>
  </si>
  <si>
    <t>Setodes</t>
  </si>
  <si>
    <t>Steganacarus brevipilus (Berlese, 1923)</t>
  </si>
  <si>
    <t>Steganacarus brevipilus</t>
  </si>
  <si>
    <t>(Berlese, 1923)</t>
  </si>
  <si>
    <t>Staurocladia portmanni Brinkmann, 1964</t>
  </si>
  <si>
    <t>Staurocladia</t>
  </si>
  <si>
    <t>Staurocladia portmanni</t>
  </si>
  <si>
    <t>Brinkmann, 1964</t>
  </si>
  <si>
    <t>Spirosperma tenuis</t>
  </si>
  <si>
    <t>Spirosperma</t>
  </si>
  <si>
    <t>Stagnicola fuscus (Pfeiffer, 1821)</t>
  </si>
  <si>
    <t>Stagnicola</t>
  </si>
  <si>
    <t>Stagnicola fuscus</t>
  </si>
  <si>
    <t>(Pfeiffer, 1821)</t>
  </si>
  <si>
    <t>Stagnicola palustris (Müller, 1774)</t>
  </si>
  <si>
    <t>Stagnicola palustris</t>
  </si>
  <si>
    <t>Stagonomus amoenus (Brullé, 1832)</t>
  </si>
  <si>
    <t>Stagonomus</t>
  </si>
  <si>
    <t>Stagonomus amoenus</t>
  </si>
  <si>
    <t>Stangeia siceliota (Zeller, 1847)</t>
  </si>
  <si>
    <t>Stangeia</t>
  </si>
  <si>
    <t>siceliota</t>
  </si>
  <si>
    <t>Stangeia siceliota</t>
  </si>
  <si>
    <t>Staphylinus caesareus</t>
  </si>
  <si>
    <t>Staphylinus</t>
  </si>
  <si>
    <t>caesareus</t>
  </si>
  <si>
    <t>Staria lunata (Hahn, 1835)</t>
  </si>
  <si>
    <t>Staria</t>
  </si>
  <si>
    <t>Staria lunata</t>
  </si>
  <si>
    <t>Stathmopolitis tragocoprella Walsingham, 1908</t>
  </si>
  <si>
    <t>Stathmopolitis</t>
  </si>
  <si>
    <t>tragocoprella</t>
  </si>
  <si>
    <t>Stathmopolitis tragocoprella</t>
  </si>
  <si>
    <t>Staticobium latifoliae (Bozhko, 1950)</t>
  </si>
  <si>
    <t>Staticobium</t>
  </si>
  <si>
    <t>latifoliae</t>
  </si>
  <si>
    <t>Staticobium latifoliae</t>
  </si>
  <si>
    <t>(Bozhko, 1950)</t>
  </si>
  <si>
    <t>Staudingeria calcariella Ragonot, 1901</t>
  </si>
  <si>
    <t>Staudingeria</t>
  </si>
  <si>
    <t>calcariella</t>
  </si>
  <si>
    <t>Staudingeria calcariella</t>
  </si>
  <si>
    <t>Ragonot, 1901</t>
  </si>
  <si>
    <t>Steatonyssus teidae Estrada-Peña &amp; Sánchez, 1988</t>
  </si>
  <si>
    <t>Steatonyssus</t>
  </si>
  <si>
    <t>teidae</t>
  </si>
  <si>
    <t>Steatonyssus teidae</t>
  </si>
  <si>
    <t>Estrada-Peña &amp; Sánchez, 1988</t>
  </si>
  <si>
    <t>Staurochaeta albocingulata (Fallén, 1820)</t>
  </si>
  <si>
    <t>Staurochaeta</t>
  </si>
  <si>
    <t>Staurochaeta albocingulata</t>
  </si>
  <si>
    <t>Steatonyssus balcellsi Estrada-Peña &amp; Sánchez, 1988</t>
  </si>
  <si>
    <t>balcellsi</t>
  </si>
  <si>
    <t>Steatonyssus balcellsi</t>
  </si>
  <si>
    <t>Stauronematus compressicornis (Fabricius, 1804)</t>
  </si>
  <si>
    <t>Stauronematus</t>
  </si>
  <si>
    <t>Stauronematus compressicornis</t>
  </si>
  <si>
    <t>Stauropus fagi (Linnaeus, 1758)</t>
  </si>
  <si>
    <t>Stauropus</t>
  </si>
  <si>
    <t>Stauropus fagi</t>
  </si>
  <si>
    <t>Stearibia nigriceps (Meigen, 1826)</t>
  </si>
  <si>
    <t>Stearibia</t>
  </si>
  <si>
    <t>Stearibia nigriceps</t>
  </si>
  <si>
    <t>Steatoda albomaculata (De Geer, 1778)</t>
  </si>
  <si>
    <t>Steatoda albomaculata</t>
  </si>
  <si>
    <t>Steatoda bipunctata (Linnaeus, 1758)</t>
  </si>
  <si>
    <t>Steatoda bipunctata</t>
  </si>
  <si>
    <t>Steatoda grossa (Koch, 1838)</t>
  </si>
  <si>
    <t>Steatoda grossa</t>
  </si>
  <si>
    <t>Steatoda incomposita (Denis, 1957)</t>
  </si>
  <si>
    <t>incomposita</t>
  </si>
  <si>
    <t>Steatoda incomposita</t>
  </si>
  <si>
    <t>Steatoda latifasciata (Simon, 1873)</t>
  </si>
  <si>
    <t>latifasciata</t>
  </si>
  <si>
    <t>Steatoda latifasciata</t>
  </si>
  <si>
    <t>Steatoda nobilis (Thorell, 1875)</t>
  </si>
  <si>
    <t>Steatoda nobilis</t>
  </si>
  <si>
    <t>Steatoda paykulliana (Walckenaer, 1806)</t>
  </si>
  <si>
    <t>paykulliana</t>
  </si>
  <si>
    <t>Steatoda paykulliana</t>
  </si>
  <si>
    <t>Stagetus thurepalmi Israelson, 1971</t>
  </si>
  <si>
    <t>Stagetus thurepalmi</t>
  </si>
  <si>
    <t>Staudingeria yerburii</t>
  </si>
  <si>
    <t>Sphodrus leucophthalmus (Linnaeus, 1758)</t>
  </si>
  <si>
    <t>Sphodrus</t>
  </si>
  <si>
    <t>leucophthalmus</t>
  </si>
  <si>
    <t>Sphodrus leucophthalmus</t>
  </si>
  <si>
    <t>Spodoptera cilium (Guenée, 1852)</t>
  </si>
  <si>
    <t>Spodoptera cilium</t>
  </si>
  <si>
    <t>Sphingonotus picteti (Krauss, 1892)</t>
  </si>
  <si>
    <t>Sphingonotus</t>
  </si>
  <si>
    <t>Sphingonotus picteti</t>
  </si>
  <si>
    <t>Sphingonotus rubescens (Walker, 1870)</t>
  </si>
  <si>
    <t>Sphingonotus rubescens</t>
  </si>
  <si>
    <t>Sphingonotus rubescens rubescens (Walker, 1870)</t>
  </si>
  <si>
    <t>Sphingonotus rubescens rubescens</t>
  </si>
  <si>
    <t>Sphingonotus rugosus (Bland &amp; Gangwere, 1998)</t>
  </si>
  <si>
    <t>Sphingonotus rugosus</t>
  </si>
  <si>
    <t>(Bland &amp; Gangwere, 1998)</t>
  </si>
  <si>
    <t>Sphingonotus savignyi Saussure, 1884</t>
  </si>
  <si>
    <t>Sphingonotus savignyi</t>
  </si>
  <si>
    <t>Saussure, 1884</t>
  </si>
  <si>
    <t>Sphingonotus sublaevis (Bolívar, 1908)</t>
  </si>
  <si>
    <t>Sphingonotus sublaevis</t>
  </si>
  <si>
    <t>(Bolívar, 1908)</t>
  </si>
  <si>
    <t>Sphingonotus willemsei Mistshenko, 1937</t>
  </si>
  <si>
    <t>Sphingonotus willemsei</t>
  </si>
  <si>
    <t>Mistshenko, 1937</t>
  </si>
  <si>
    <t>Sphinx ligustri Linnaeus, 1758</t>
  </si>
  <si>
    <t>Sphinx</t>
  </si>
  <si>
    <t>Sphinx ligustri</t>
  </si>
  <si>
    <t>Sphinx maurorum (Jordan, 1931)</t>
  </si>
  <si>
    <t>Sphinx maurorum</t>
  </si>
  <si>
    <t>(Jordan, 1931)</t>
  </si>
  <si>
    <t>Sphingonotus octofasciatus (Serville, 1838)</t>
  </si>
  <si>
    <t>octofasciatus</t>
  </si>
  <si>
    <t>Sphingonotus octofasciatus</t>
  </si>
  <si>
    <t>(Serville, 1838)</t>
  </si>
  <si>
    <t>Sphodromantis viridis (Forskal, 1775)</t>
  </si>
  <si>
    <t>Sphodromantis</t>
  </si>
  <si>
    <t>Sphodromantis viridis</t>
  </si>
  <si>
    <t>(Forskal, 1775)</t>
  </si>
  <si>
    <t>Sphingonotus guanchus (Johnsen, 1985)</t>
  </si>
  <si>
    <t>Sphingonotus guanchus</t>
  </si>
  <si>
    <t>(Johnsen, 1985)</t>
  </si>
  <si>
    <t>Sphyradium doliolum (Bruguière, 1792)</t>
  </si>
  <si>
    <t>Sphyradium</t>
  </si>
  <si>
    <t>Sphyradium doliolum</t>
  </si>
  <si>
    <t>Spialia rosae Hernández-Roldán, Dapporto, Dinca, Vicente &amp; Vila, 2016</t>
  </si>
  <si>
    <t>Spialia rosae</t>
  </si>
  <si>
    <t>Hernández-Roldán, Dapporto, Dinca, Vicente &amp; Vila, 2016</t>
  </si>
  <si>
    <t>Spialia sertorius sertorius (Hoffmansegg, 1804)</t>
  </si>
  <si>
    <t>Spialia sertorius sertorius</t>
  </si>
  <si>
    <t>Spilogona acrostichalis</t>
  </si>
  <si>
    <t>Spilogona</t>
  </si>
  <si>
    <t>acrostichalis</t>
  </si>
  <si>
    <t>Spilogona atricans (Pandellé, 1899)</t>
  </si>
  <si>
    <t>Spilogona atricans</t>
  </si>
  <si>
    <t>Spilogona brunneisquama (Zetterstedt, 1845)</t>
  </si>
  <si>
    <t>brunneisquama</t>
  </si>
  <si>
    <t>Spilogona brunneisquama</t>
  </si>
  <si>
    <t>Spilogona caliginosa (Stein, 1916)</t>
  </si>
  <si>
    <t>Spilogona caliginosa</t>
  </si>
  <si>
    <t>Spilogona carbonella (Zetterstedt, 1845)</t>
  </si>
  <si>
    <t>carbonella</t>
  </si>
  <si>
    <t>Spilogona carbonella</t>
  </si>
  <si>
    <t>Spilogona contractifrons</t>
  </si>
  <si>
    <t>contractifrons</t>
  </si>
  <si>
    <t>Spilogona denigrata (Meigen, 1826)</t>
  </si>
  <si>
    <t>denigrata</t>
  </si>
  <si>
    <t>Spilogona denigrata</t>
  </si>
  <si>
    <t>Spilogona dispar (Fallén, 1823)</t>
  </si>
  <si>
    <t>Spilogona dispar</t>
  </si>
  <si>
    <t>Sphenoptera laportei Saunders, 1871</t>
  </si>
  <si>
    <t>laportei</t>
  </si>
  <si>
    <t>Sphenoptera laportei</t>
  </si>
  <si>
    <t>Saunders, 1871</t>
  </si>
  <si>
    <t>Sphenoptera pilosula</t>
  </si>
  <si>
    <t>pilosula</t>
  </si>
  <si>
    <t>Sphenoptera pilosula mallorquensis</t>
  </si>
  <si>
    <t>mallorquensis</t>
  </si>
  <si>
    <t>Sphex afer</t>
  </si>
  <si>
    <t>Sphex</t>
  </si>
  <si>
    <t>Sphex afer sordidus Dahlbom, 1845</t>
  </si>
  <si>
    <t>Hym. Europ.,1: 436.</t>
  </si>
  <si>
    <t>Sphex afer sordidus</t>
  </si>
  <si>
    <t>Sphex atropilosus Kohl, 1885</t>
  </si>
  <si>
    <t>Tertnész. Fiizetek, 9: 154-207.</t>
  </si>
  <si>
    <t>atropilosus</t>
  </si>
  <si>
    <t>Sphex atropilosus</t>
  </si>
  <si>
    <t>Kohl, 1885</t>
  </si>
  <si>
    <t>Sphex flavipennis Fabricius, 1793</t>
  </si>
  <si>
    <t>Sphex flavipennis</t>
  </si>
  <si>
    <t>Sphex funerarius Gussakovskij, 1934</t>
  </si>
  <si>
    <t>funerarius</t>
  </si>
  <si>
    <t>Sphex funerarius</t>
  </si>
  <si>
    <t>Gussakovskij, 1934</t>
  </si>
  <si>
    <t>Sphex maxillosus</t>
  </si>
  <si>
    <t>Sphex pruinosus Germar, 1817</t>
  </si>
  <si>
    <t>Reise nach Dalmatien, 261.</t>
  </si>
  <si>
    <t>Sphex pruinosus</t>
  </si>
  <si>
    <t>Sphingonotus pachecoi (Bolívar, 1908)</t>
  </si>
  <si>
    <t>pachecoi</t>
  </si>
  <si>
    <t>Sphingonotus pachecoi</t>
  </si>
  <si>
    <t>Sphincterochila baetica (Rossmässler, 1854)</t>
  </si>
  <si>
    <t>Sphincterochila baetica</t>
  </si>
  <si>
    <t>Spilogona meadei (Schnabl in Becker et al., 1915)</t>
  </si>
  <si>
    <t>meadei</t>
  </si>
  <si>
    <t>Spilogona meadei</t>
  </si>
  <si>
    <t>(Schnabl in Becker et al., 1915)</t>
  </si>
  <si>
    <t>Sphincterochila candidissima</t>
  </si>
  <si>
    <t>Albea</t>
  </si>
  <si>
    <t>Sphincterochila candidissima candidissima (Draparnaud, 1801)</t>
  </si>
  <si>
    <t>Sphincterochila candidissima candidissima</t>
  </si>
  <si>
    <t>Sphincterochila cariosula cariosula (Michaud, 1833)</t>
  </si>
  <si>
    <t>Sphincterochila cariosula cariosula</t>
  </si>
  <si>
    <t>Sphincterochila debeauxi (Kobelt, 1881)</t>
  </si>
  <si>
    <t>debeauxi</t>
  </si>
  <si>
    <t>Sphincterochila debeauxi</t>
  </si>
  <si>
    <t>(Kobelt, 1881)</t>
  </si>
  <si>
    <t>Sphincterochila otthiana (Forbes, 1838)</t>
  </si>
  <si>
    <t>otthiana</t>
  </si>
  <si>
    <t>Sphincterochila otthiana</t>
  </si>
  <si>
    <t>Sphindus dubius (Gyllenhal, 1808)</t>
  </si>
  <si>
    <t>Sphindus</t>
  </si>
  <si>
    <t>Sphindus dubius</t>
  </si>
  <si>
    <t>Sphinginus lobatus</t>
  </si>
  <si>
    <t>Sphinginus</t>
  </si>
  <si>
    <t>Sphingonotus arenarius (Lucas, 1848)</t>
  </si>
  <si>
    <t>Sphingonotus arenarius</t>
  </si>
  <si>
    <t>(Lucas, 1848)</t>
  </si>
  <si>
    <t>Sphingonotus azurescens (Rambur, 1838)</t>
  </si>
  <si>
    <t>azurescens</t>
  </si>
  <si>
    <t>Sphingonotus azurescens</t>
  </si>
  <si>
    <t>Sphingonotus caerulans (Linnaeus, 1767)</t>
  </si>
  <si>
    <t>caerulans</t>
  </si>
  <si>
    <t>Sphingonotus caerulans</t>
  </si>
  <si>
    <t>Sphingonotus fuerteventurae Husemann, 2008</t>
  </si>
  <si>
    <t>Sphingonotus fuerteventurae</t>
  </si>
  <si>
    <t>Husemann, 2008</t>
  </si>
  <si>
    <t>Sphex rufocinctus Brull, 1832</t>
  </si>
  <si>
    <t>Exp. sc. Mor. Zool., 2: 367.</t>
  </si>
  <si>
    <t>Sphex rufocinctus</t>
  </si>
  <si>
    <t>Brull, 1832</t>
  </si>
  <si>
    <t>Spiralix calida Guillén, Prats, Tarruella &amp; Alba 2014</t>
  </si>
  <si>
    <t>Spiralix</t>
  </si>
  <si>
    <t>Spiralix calida</t>
  </si>
  <si>
    <t>Guillén, Prats, Tarruella &amp; Alba 2014</t>
  </si>
  <si>
    <t>Spiniphora bergenstammi (Mik, 1864)</t>
  </si>
  <si>
    <t>Spiniphora</t>
  </si>
  <si>
    <t>Spiniphora bergenstammi</t>
  </si>
  <si>
    <t>Spiniphora lyneborgi Colyer, 1969</t>
  </si>
  <si>
    <t>Spiniphora lyneborgi</t>
  </si>
  <si>
    <t>Colyer, 1969</t>
  </si>
  <si>
    <t>Spiniphora punctipennis (Zetterstedt, 1848)</t>
  </si>
  <si>
    <t>Spiniphora punctipennis</t>
  </si>
  <si>
    <t>Spintharina cuprata (Dahlbom, 1854)</t>
  </si>
  <si>
    <t>Spintharina</t>
  </si>
  <si>
    <t>cuprata</t>
  </si>
  <si>
    <t>Spintharina cuprata</t>
  </si>
  <si>
    <t>Spintherus dubius (Nees, 1834)</t>
  </si>
  <si>
    <t>Spintherus</t>
  </si>
  <si>
    <t>Spintherus dubius</t>
  </si>
  <si>
    <t>Spinturnix plecotinus (Koch, 1839)</t>
  </si>
  <si>
    <t>Spinturnicidae</t>
  </si>
  <si>
    <t>Spinturnix</t>
  </si>
  <si>
    <t>plecotinus</t>
  </si>
  <si>
    <t>Spinturnix plecotinus</t>
  </si>
  <si>
    <t>Spiochaetopterus solitarius</t>
  </si>
  <si>
    <t>Spiophanes berkeleyorum</t>
  </si>
  <si>
    <t>berkeleyorum</t>
  </si>
  <si>
    <t>Spiralix affinitatis Boeters, 2003</t>
  </si>
  <si>
    <t>Burgosia</t>
  </si>
  <si>
    <t>affinitatis</t>
  </si>
  <si>
    <t>Spiralix affinitatis</t>
  </si>
  <si>
    <t>Spilogona leucogaster</t>
  </si>
  <si>
    <t>Spiralix burgensis Boeters, 2003</t>
  </si>
  <si>
    <t>Spiralix burgensis</t>
  </si>
  <si>
    <t>Spiniferes longipilis</t>
  </si>
  <si>
    <t>Spiniferes</t>
  </si>
  <si>
    <t>Spiralix clarae Quiñonero, Ruiz &amp; Rolán 2017</t>
  </si>
  <si>
    <t>clarae</t>
  </si>
  <si>
    <t>Spiralix clarae</t>
  </si>
  <si>
    <t>Quiñonero, Ruiz &amp; Rolán 2017</t>
  </si>
  <si>
    <t>Spiralix gloriae Rolán y Martínez-Ortí 2003</t>
  </si>
  <si>
    <t>Spiralix gloriae</t>
  </si>
  <si>
    <t>Rolán y Martínez-Ortí 2003</t>
  </si>
  <si>
    <t>Spiralix mieraensis Quiñonero, Ruiz &amp; Rolán 2017</t>
  </si>
  <si>
    <t>mieraensis</t>
  </si>
  <si>
    <t>Spiralix mieraensis</t>
  </si>
  <si>
    <t>Spiralix pequenoensis Boeters, 2003</t>
  </si>
  <si>
    <t>pequenoensis</t>
  </si>
  <si>
    <t>Spiralix pequenoensis</t>
  </si>
  <si>
    <t>Spiralix valenciana</t>
  </si>
  <si>
    <t>Spiralix valenciana castellonica Boeters, 2003</t>
  </si>
  <si>
    <t>castellonica</t>
  </si>
  <si>
    <t>Spiralix valenciana castellonica</t>
  </si>
  <si>
    <t>Spiralix valenciana valenciana Boeters, 2003</t>
  </si>
  <si>
    <t>Spiralix valenciana valenciana</t>
  </si>
  <si>
    <t>Spiralix vetusta Quiñonero, Alonso &amp; Rolán 2017</t>
  </si>
  <si>
    <t>vetusta</t>
  </si>
  <si>
    <t>Spiralix vetusta</t>
  </si>
  <si>
    <t>Quiñonero, Alonso &amp; Rolán 2017</t>
  </si>
  <si>
    <t>Spirosperma ferox</t>
  </si>
  <si>
    <t>Spiralix asturica Quiñonero, Ruiz &amp; Rolán 2017</t>
  </si>
  <si>
    <t>Spiralix asturica</t>
  </si>
  <si>
    <t>Spilomyia manicata (Rondani, 1865)</t>
  </si>
  <si>
    <t>Spilomyia manicata</t>
  </si>
  <si>
    <t>Soteriscus stricticauda (Dollfus, 1893)</t>
  </si>
  <si>
    <t>stricticauda</t>
  </si>
  <si>
    <t>Soteriscus stricticauda</t>
  </si>
  <si>
    <t>Spilogona pacifica (Meigen, 1826)</t>
  </si>
  <si>
    <t>Spilogona pacifica</t>
  </si>
  <si>
    <t>Spilogona scutulata</t>
  </si>
  <si>
    <t>Spilogona solitariana (Collin, 1921)</t>
  </si>
  <si>
    <t>solitariana</t>
  </si>
  <si>
    <t>Spilogona solitariana</t>
  </si>
  <si>
    <t>(Collin, 1921)</t>
  </si>
  <si>
    <t>Spilogona surda</t>
  </si>
  <si>
    <t>surda</t>
  </si>
  <si>
    <t>Spilomalus atlanticus (Gijswijt &amp; Graham, 1986)</t>
  </si>
  <si>
    <t>Spilomalus</t>
  </si>
  <si>
    <t>Spilomalus atlanticus</t>
  </si>
  <si>
    <t>(Gijswijt &amp; Graham, 1986)</t>
  </si>
  <si>
    <t>Spilomalus dolichogaster Gijswijt &amp; Graham, 1986</t>
  </si>
  <si>
    <t>Spilomalus dolichogaster</t>
  </si>
  <si>
    <t>Gijswijt &amp; Graham, 1986</t>
  </si>
  <si>
    <t>Spilomalus quadrinota (Walker, 1835)</t>
  </si>
  <si>
    <t>quadrinota</t>
  </si>
  <si>
    <t>Spilomalus quadrinota</t>
  </si>
  <si>
    <t>Spilomena canariensis Bischoff, 1937</t>
  </si>
  <si>
    <t>Spilomena</t>
  </si>
  <si>
    <t>Spilomena canariensis</t>
  </si>
  <si>
    <t>Spilomena maghrebensis Dollfuss, 1983</t>
  </si>
  <si>
    <t>maghrebensis</t>
  </si>
  <si>
    <t>Spilomena maghrebensis</t>
  </si>
  <si>
    <t>Dollfuss, 1983</t>
  </si>
  <si>
    <t>Spilomena mocsaryi Kohl, 1898</t>
  </si>
  <si>
    <t>Spilomena mocsaryi</t>
  </si>
  <si>
    <t>Spinilimosina brevicostata (Duda,1918)</t>
  </si>
  <si>
    <t>Spinilimosina</t>
  </si>
  <si>
    <t>brevicostata</t>
  </si>
  <si>
    <t>Spinilimosina brevicostata</t>
  </si>
  <si>
    <t>(Duda,1918)</t>
  </si>
  <si>
    <t>Spilomyia diophthalma (Linnaeus, 1758)</t>
  </si>
  <si>
    <t>diophthalma</t>
  </si>
  <si>
    <t>Spilomyia diophthalma</t>
  </si>
  <si>
    <t>Spiniglans constricta (Molin, 1858)</t>
  </si>
  <si>
    <t>Spiniglans</t>
  </si>
  <si>
    <t>Spiniglans constricta</t>
  </si>
  <si>
    <t>Spilomyia saltuum (Fabricius, 1794)</t>
  </si>
  <si>
    <t>saltuum</t>
  </si>
  <si>
    <t>Spilomyia saltuum</t>
  </si>
  <si>
    <t>Spilonota ocellana (Fabricius, 1755)</t>
  </si>
  <si>
    <t>Spilonota</t>
  </si>
  <si>
    <t>ocellana</t>
  </si>
  <si>
    <t>Spilonota ocellana</t>
  </si>
  <si>
    <t>(Fabricius, 1755)</t>
  </si>
  <si>
    <t>Spilosoma lubricipeda (Linnaeus, 1758)</t>
  </si>
  <si>
    <t>Spilosoma</t>
  </si>
  <si>
    <t>lubricipeda</t>
  </si>
  <si>
    <t>Spilosoma lubricipeda</t>
  </si>
  <si>
    <t>Spilosoma urticae (Esper, 1789)</t>
  </si>
  <si>
    <t>Spilosoma urticae</t>
  </si>
  <si>
    <t>Spilostethus furcula (Herrich-Schaeffer, 1850)</t>
  </si>
  <si>
    <t>Spilostethus</t>
  </si>
  <si>
    <t>Spilostethus furcula</t>
  </si>
  <si>
    <t>Spilostethus pandurus (Scopoli, 1763)</t>
  </si>
  <si>
    <t>Spilostethus pandurus</t>
  </si>
  <si>
    <t>Spilostethus saxatilis (Scopoli, 1763)</t>
  </si>
  <si>
    <t>Spilostethus saxatilis</t>
  </si>
  <si>
    <t>Spilothyrateles illuminatorius (Gravenhorst, 1820)</t>
  </si>
  <si>
    <t>Spilothyrateles</t>
  </si>
  <si>
    <t>illuminatorius</t>
  </si>
  <si>
    <t>Spilothyrateles illuminatorius</t>
  </si>
  <si>
    <t>Spilothyrateles punctus (Gravenhorst, 1829)</t>
  </si>
  <si>
    <t>Spilothyrateles punctus</t>
  </si>
  <si>
    <t>Spinibdella tenuirostris (Ewing, 1917)</t>
  </si>
  <si>
    <t>Spinibdella</t>
  </si>
  <si>
    <t>Spinibdella tenuirostris</t>
  </si>
  <si>
    <t>(Ewing, 1917)</t>
  </si>
  <si>
    <t>Spilogona litorea</t>
  </si>
  <si>
    <t>Spilomena troglodytes (Van der Linden, 1829)</t>
  </si>
  <si>
    <t>Spilomena troglodytes</t>
  </si>
  <si>
    <t>Simulium galloprovinciale Giudicelli, 1963</t>
  </si>
  <si>
    <t>Obuchovia</t>
  </si>
  <si>
    <t>galloprovinciale</t>
  </si>
  <si>
    <t>Simulium galloprovinciale</t>
  </si>
  <si>
    <t>Giudicelli, 1963</t>
  </si>
  <si>
    <t>Simulium annae</t>
  </si>
  <si>
    <t>Simulium curvans</t>
  </si>
  <si>
    <t>curvans</t>
  </si>
  <si>
    <t>Simulium curvistylus</t>
  </si>
  <si>
    <t>curvistylus</t>
  </si>
  <si>
    <t>Simulium degrangei</t>
  </si>
  <si>
    <t>Simulium dogieli</t>
  </si>
  <si>
    <t>dogieli</t>
  </si>
  <si>
    <t>Simulium dolomitense</t>
  </si>
  <si>
    <t>dolomitense</t>
  </si>
  <si>
    <t>Simulium equinum (Linnaeus, 1758)</t>
  </si>
  <si>
    <t>Wilhelmia</t>
  </si>
  <si>
    <t>equinum</t>
  </si>
  <si>
    <t>Simulium equinum</t>
  </si>
  <si>
    <t>Simulium erythrocephalum (De Geer, 1776)</t>
  </si>
  <si>
    <t>Boophthora</t>
  </si>
  <si>
    <t>erythrocephalum</t>
  </si>
  <si>
    <t>Simulium erythrocephalum</t>
  </si>
  <si>
    <t>Simulium fallisi</t>
  </si>
  <si>
    <t>fallisi</t>
  </si>
  <si>
    <t>Simulium fontinale</t>
  </si>
  <si>
    <t>fontinale</t>
  </si>
  <si>
    <t>Simulium crassum</t>
  </si>
  <si>
    <t>Simulium fucense</t>
  </si>
  <si>
    <t>fucense</t>
  </si>
  <si>
    <t>Simulium costatum Friederichs, 1920</t>
  </si>
  <si>
    <t>Nevermannia</t>
  </si>
  <si>
    <t>Simulium costatum</t>
  </si>
  <si>
    <t>Friederichs, 1920</t>
  </si>
  <si>
    <t>Simulium guimari Becker, 1908</t>
  </si>
  <si>
    <t>Eusimulium</t>
  </si>
  <si>
    <t>guimari</t>
  </si>
  <si>
    <t>Simulium guimari</t>
  </si>
  <si>
    <t>Simulium hispaniola Grenier &amp; Bertrand, 1954</t>
  </si>
  <si>
    <t>Simulium hispaniola</t>
  </si>
  <si>
    <t>Grenier &amp; Bertrand, 1954</t>
  </si>
  <si>
    <t>Simulium ibariense</t>
  </si>
  <si>
    <t>ibariense</t>
  </si>
  <si>
    <t>Simulium ibericum Crosskey &amp; Santos Grácio, 1985</t>
  </si>
  <si>
    <t>Simulium ibericum</t>
  </si>
  <si>
    <t>Crosskey &amp; Santos Grácio, 1985</t>
  </si>
  <si>
    <t>Simulium ichnusae</t>
  </si>
  <si>
    <t>Simulium intermedium Roubaud, 1906</t>
  </si>
  <si>
    <t>Simulium intermedium</t>
  </si>
  <si>
    <t>Roubaud, 1906</t>
  </si>
  <si>
    <t>Simulium juxtacrenobium</t>
  </si>
  <si>
    <t>juxtacrenobium</t>
  </si>
  <si>
    <t>Simulium kuznetzovi</t>
  </si>
  <si>
    <t>kuznetzovi</t>
  </si>
  <si>
    <t>Simulium lamachi Doby &amp; David, 1960</t>
  </si>
  <si>
    <t>lamachi</t>
  </si>
  <si>
    <t>Simulium lamachi</t>
  </si>
  <si>
    <t>Doby &amp; David, 1960</t>
  </si>
  <si>
    <t>Simulium latipes (Meigen, 1804)</t>
  </si>
  <si>
    <t>Hellichiella</t>
  </si>
  <si>
    <t>Simulium latipes</t>
  </si>
  <si>
    <t>Simulium lineatum (Meigen, 1804)</t>
  </si>
  <si>
    <t>Simulium lineatum</t>
  </si>
  <si>
    <t>Simulium frigidum</t>
  </si>
  <si>
    <t>Simulium beltukovae</t>
  </si>
  <si>
    <t>beltukovae</t>
  </si>
  <si>
    <t>Soteriscus stricticauda stricticauda (Dollfus, 1893)</t>
  </si>
  <si>
    <t>Soteriscus stricticauda stricticauda</t>
  </si>
  <si>
    <t>Simulium annulitarse</t>
  </si>
  <si>
    <t>annulitarse</t>
  </si>
  <si>
    <t>Simulium annulus</t>
  </si>
  <si>
    <t>Simulium arctium</t>
  </si>
  <si>
    <t>arctium</t>
  </si>
  <si>
    <t>Simulium argenteostriatum Strobl, 1898</t>
  </si>
  <si>
    <t>argenteostriatum</t>
  </si>
  <si>
    <t>Simulium argenteostriatum</t>
  </si>
  <si>
    <t>Simulium argyreatum Meigen, 1838</t>
  </si>
  <si>
    <t>argyreatum</t>
  </si>
  <si>
    <t>Simulium argyreatum</t>
  </si>
  <si>
    <t>Simulium armoricanum Doby &amp; David, 1961</t>
  </si>
  <si>
    <t>armoricanum</t>
  </si>
  <si>
    <t>Simulium armoricanum</t>
  </si>
  <si>
    <t>Doby &amp; David, 1961</t>
  </si>
  <si>
    <t>Simulium aureum</t>
  </si>
  <si>
    <t>Simulium auricoma Meigen, 1818</t>
  </si>
  <si>
    <t>Simulium auricoma</t>
  </si>
  <si>
    <t>Simulium baffinense</t>
  </si>
  <si>
    <t>baffinense</t>
  </si>
  <si>
    <t>Simulium cryophilum (Rubtsov, 1959)</t>
  </si>
  <si>
    <t>cryophilum</t>
  </si>
  <si>
    <t>Simulium cryophilum</t>
  </si>
  <si>
    <t>(Rubtsov, 1959)</t>
  </si>
  <si>
    <t>Simulium baracorne</t>
  </si>
  <si>
    <t>baracorne</t>
  </si>
  <si>
    <t>Simulium maculatum</t>
  </si>
  <si>
    <t>Simulium bertrandi Grenier &amp; Dorier, 1959</t>
  </si>
  <si>
    <t>Simulium bertrandi</t>
  </si>
  <si>
    <t>Grenier &amp; Dorier, 1959</t>
  </si>
  <si>
    <t>Simulium bezzii (Corti, 1914)</t>
  </si>
  <si>
    <t>Simulium bezzii</t>
  </si>
  <si>
    <t>(Corti, 1914)</t>
  </si>
  <si>
    <t>Simulium bicorne</t>
  </si>
  <si>
    <t>Simulium brevidens (Rubtsov, 1956)</t>
  </si>
  <si>
    <t>Simulium brevidens</t>
  </si>
  <si>
    <t>(Rubtsov, 1956)</t>
  </si>
  <si>
    <t>Simulium brevifile</t>
  </si>
  <si>
    <t>brevifile</t>
  </si>
  <si>
    <t>Simulium carpathicum</t>
  </si>
  <si>
    <t>Simulium carthusiense (Grenier &amp; Dorier, 1959)</t>
  </si>
  <si>
    <t>carthusiense</t>
  </si>
  <si>
    <t>Simulium carthusiense</t>
  </si>
  <si>
    <t>(Grenier &amp; Dorier, 1959)</t>
  </si>
  <si>
    <t>Simulium colombaschense</t>
  </si>
  <si>
    <t>colombaschense</t>
  </si>
  <si>
    <t>Simulium continii</t>
  </si>
  <si>
    <t>continii</t>
  </si>
  <si>
    <t>Simulium corbis</t>
  </si>
  <si>
    <t>Simulium corniferum</t>
  </si>
  <si>
    <t>corniferum</t>
  </si>
  <si>
    <t>Simulium balcanicum</t>
  </si>
  <si>
    <t>balcanicum</t>
  </si>
  <si>
    <t>Simulium velutinum (Santos Abréu, 1922)</t>
  </si>
  <si>
    <t>Simulium velutinum</t>
  </si>
  <si>
    <t>(Santos Abréu, 1922)</t>
  </si>
  <si>
    <t>Simulium silvestre</t>
  </si>
  <si>
    <t>silvestre</t>
  </si>
  <si>
    <t>Simulium splendidum</t>
  </si>
  <si>
    <t>Simulium tenerificum Crosskey, 1988</t>
  </si>
  <si>
    <t>tenerificum</t>
  </si>
  <si>
    <t>Simulium tenerificum</t>
  </si>
  <si>
    <t>Simulium transiens</t>
  </si>
  <si>
    <t>Simulium trifasciatum Curtis, 1839</t>
  </si>
  <si>
    <t>trifasciatum</t>
  </si>
  <si>
    <t>Simulium trifasciatum</t>
  </si>
  <si>
    <t>Curtis, 1839</t>
  </si>
  <si>
    <t>Simulium truncatum</t>
  </si>
  <si>
    <t>Simulium tsheburovae (Rubtsov, 1956)</t>
  </si>
  <si>
    <t>tsheburovae</t>
  </si>
  <si>
    <t>Simulium tsheburovae</t>
  </si>
  <si>
    <t>Simulium tuberosum (Lundström, 1911)</t>
  </si>
  <si>
    <t>Simulium tuberosum</t>
  </si>
  <si>
    <t>Simulium tumulosum</t>
  </si>
  <si>
    <t>tumulosum</t>
  </si>
  <si>
    <t>Simulium urbanum</t>
  </si>
  <si>
    <t>Simulium liriense</t>
  </si>
  <si>
    <t>liriense</t>
  </si>
  <si>
    <t>Simulium variegatum Meigen, 1818</t>
  </si>
  <si>
    <t>Simulium variegatum</t>
  </si>
  <si>
    <t>Simulium saccai</t>
  </si>
  <si>
    <t>Simulium vernum Macquart, 1826</t>
  </si>
  <si>
    <t>substitute</t>
  </si>
  <si>
    <t>Simulium vernum</t>
  </si>
  <si>
    <t>Simulium vittatum</t>
  </si>
  <si>
    <t>Simulium voilense</t>
  </si>
  <si>
    <t>voilense</t>
  </si>
  <si>
    <t>Simulium vulgare</t>
  </si>
  <si>
    <t>Simulium xanthinum Edwards, 1933</t>
  </si>
  <si>
    <t>xanthinum</t>
  </si>
  <si>
    <t>Simulium xanthinum</t>
  </si>
  <si>
    <t>Simyra albovenosa (Goeze, 1781)</t>
  </si>
  <si>
    <t>Simyra</t>
  </si>
  <si>
    <t>albovenosa</t>
  </si>
  <si>
    <t>Simyra albovenosa</t>
  </si>
  <si>
    <t>Sinechostictus cribrum (Jacquelin du Val, 1851)</t>
  </si>
  <si>
    <t>Sinechostictus</t>
  </si>
  <si>
    <t>Sinechostictus cribrum</t>
  </si>
  <si>
    <t>Sinechostictus dahlii (Dejean, 1831)</t>
  </si>
  <si>
    <t>Sinechostictus dahlii</t>
  </si>
  <si>
    <t>Sinella caeca (Schött, 1896)</t>
  </si>
  <si>
    <t>Sinella</t>
  </si>
  <si>
    <t>Sinella caeca</t>
  </si>
  <si>
    <t>(Schött, 1896)</t>
  </si>
  <si>
    <t>Sinella tenebricosa (Folsom, 1902)</t>
  </si>
  <si>
    <t>Sinella tenebricosa</t>
  </si>
  <si>
    <t>(Folsom, 1902)</t>
  </si>
  <si>
    <t>Singa hamata (Clerck, 1757)</t>
  </si>
  <si>
    <t>Singa</t>
  </si>
  <si>
    <t>Singa hamata</t>
  </si>
  <si>
    <t>Simulium usovae</t>
  </si>
  <si>
    <t>usovae</t>
  </si>
  <si>
    <t>Simulium pontinum</t>
  </si>
  <si>
    <t>pontinum</t>
  </si>
  <si>
    <t>Simulium angustitarse (Lundström, 1911)</t>
  </si>
  <si>
    <t>angustitarse</t>
  </si>
  <si>
    <t>Simulium angustitarse</t>
  </si>
  <si>
    <t>Simulium marsicanum</t>
  </si>
  <si>
    <t>marsicanum</t>
  </si>
  <si>
    <t>Simulium maximum (Knoz, 1961)</t>
  </si>
  <si>
    <t>Simulium maximum</t>
  </si>
  <si>
    <t>(Knoz, 1961)</t>
  </si>
  <si>
    <t>Simulium monticola Friederichs, 1920</t>
  </si>
  <si>
    <t>Simulium monticola</t>
  </si>
  <si>
    <t>Simulium morsitans</t>
  </si>
  <si>
    <t>Simulium naturale Davies, 1966</t>
  </si>
  <si>
    <t>naturale</t>
  </si>
  <si>
    <t>Simulium naturale</t>
  </si>
  <si>
    <t>Davies, 1966</t>
  </si>
  <si>
    <t>Simulium nigrum</t>
  </si>
  <si>
    <t>Simulium noelleri</t>
  </si>
  <si>
    <t>Simulium oligotuberculatum</t>
  </si>
  <si>
    <t>oligotuberculatum</t>
  </si>
  <si>
    <t>Simulium olonicum</t>
  </si>
  <si>
    <t>olonicum</t>
  </si>
  <si>
    <t>Simulium ornatum Meigen, 1818</t>
  </si>
  <si>
    <t>Simulium ornatum</t>
  </si>
  <si>
    <t>Simulium silvaticum</t>
  </si>
  <si>
    <t>Simulium petricolum (Rivosecchi, 1963)</t>
  </si>
  <si>
    <t>petricolum</t>
  </si>
  <si>
    <t>Simulium petricolum</t>
  </si>
  <si>
    <t>(Rivosecchi, 1963)</t>
  </si>
  <si>
    <t>Simulium sergenti Edwards, 1923</t>
  </si>
  <si>
    <t>sergenti</t>
  </si>
  <si>
    <t>Simulium sergenti</t>
  </si>
  <si>
    <t>Simulium posticatum</t>
  </si>
  <si>
    <t>posticatum</t>
  </si>
  <si>
    <t>Simulium pseudequinum Séguy, 1921</t>
  </si>
  <si>
    <t>pseudequinum</t>
  </si>
  <si>
    <t>Simulium pseudequinum</t>
  </si>
  <si>
    <t>Simulium pusillum</t>
  </si>
  <si>
    <t>Simulium quadrifila Grenier, Faure &amp; Laurent, 1957</t>
  </si>
  <si>
    <t>quadrifila</t>
  </si>
  <si>
    <t>Simulium quadrifila</t>
  </si>
  <si>
    <t>Grenier, Faure &amp; Laurent, 1957</t>
  </si>
  <si>
    <t>Simulium quasidecolletum Crosskey, 1988</t>
  </si>
  <si>
    <t>quasidecolletum</t>
  </si>
  <si>
    <t>Simulium quasidecolletum</t>
  </si>
  <si>
    <t>Simulium rendalense</t>
  </si>
  <si>
    <t>rendalense</t>
  </si>
  <si>
    <t>Simulium reptans (Linnaeus, 1758)</t>
  </si>
  <si>
    <t>Simulium reptans</t>
  </si>
  <si>
    <t>Simulium rostratum</t>
  </si>
  <si>
    <t>Simulium rotundatum</t>
  </si>
  <si>
    <t>Simulium ruficorne Macquart, 1838</t>
  </si>
  <si>
    <t>Simulium ruficorne</t>
  </si>
  <si>
    <t>Simulium lundstromi (Enderlein, 1921)</t>
  </si>
  <si>
    <t>Simulium lundstromi</t>
  </si>
  <si>
    <t>Simulium paramorsitans</t>
  </si>
  <si>
    <t>paramorsitans</t>
  </si>
  <si>
    <t>Sigara scotti (Douglas &amp; Scott, 1868)</t>
  </si>
  <si>
    <t>Sigara</t>
  </si>
  <si>
    <t>Subsigara</t>
  </si>
  <si>
    <t>scotti</t>
  </si>
  <si>
    <t>Sigara scotti</t>
  </si>
  <si>
    <t>Simulium annuliforme</t>
  </si>
  <si>
    <t>annuliforme</t>
  </si>
  <si>
    <t>Sigalphus irrorator (Fabricius, 1775)</t>
  </si>
  <si>
    <t>Sigalphus</t>
  </si>
  <si>
    <t>irrorator</t>
  </si>
  <si>
    <t>Sigalphus irrorator</t>
  </si>
  <si>
    <t>Sigara dorsalis (Leach, 1817)</t>
  </si>
  <si>
    <t>Sigara dorsalis</t>
  </si>
  <si>
    <t>Sigara falleni (Fieber, 1848)</t>
  </si>
  <si>
    <t>Sigara falleni</t>
  </si>
  <si>
    <t>Sigara fossarum (Leach, 1817)</t>
  </si>
  <si>
    <t>Sigara fossarum</t>
  </si>
  <si>
    <t>Sigara hoggarica Poisson, 1929</t>
  </si>
  <si>
    <t>Tropocorixa</t>
  </si>
  <si>
    <t>hoggarica</t>
  </si>
  <si>
    <t>Sigara hoggarica</t>
  </si>
  <si>
    <t>Sigara janssoni Lucas Castro, 1983</t>
  </si>
  <si>
    <t>janssoni</t>
  </si>
  <si>
    <t>Sigara janssoni</t>
  </si>
  <si>
    <t>Lucas Castro, 1983</t>
  </si>
  <si>
    <t>Sigara lateralis (Leach, 1817)</t>
  </si>
  <si>
    <t>Vermicorixa</t>
  </si>
  <si>
    <t>Sigara lateralis</t>
  </si>
  <si>
    <t>Sigara limitata (Fieber, 1848)</t>
  </si>
  <si>
    <t>Retrocorixa</t>
  </si>
  <si>
    <t>Sigara limitata</t>
  </si>
  <si>
    <t>Sigara nigrolineata</t>
  </si>
  <si>
    <t>Siculobata strenzkei (Travé, 1960)</t>
  </si>
  <si>
    <t>Siculobata</t>
  </si>
  <si>
    <t>Metaleius</t>
  </si>
  <si>
    <t>Siculobata strenzkei</t>
  </si>
  <si>
    <t>Sigara salgadoi Lucas Castro, 1983</t>
  </si>
  <si>
    <t>Pseudovermicorixa</t>
  </si>
  <si>
    <t>Sigara salgadoi</t>
  </si>
  <si>
    <t>Siculobata leontonycha (Berlese, 1910)</t>
  </si>
  <si>
    <t>Paraleius</t>
  </si>
  <si>
    <t>leontonycha</t>
  </si>
  <si>
    <t>Siculobata leontonycha</t>
  </si>
  <si>
    <t>Sigara scripta (Rambur, 1840)</t>
  </si>
  <si>
    <t>Sigara scripta</t>
  </si>
  <si>
    <t>Sigara selecta (Fieber, 1848)</t>
  </si>
  <si>
    <t>Halicorixa</t>
  </si>
  <si>
    <t>Sigara selecta</t>
  </si>
  <si>
    <t>Sigara stagnalis (Leach, 1817)</t>
  </si>
  <si>
    <t>Sigara stagnalis</t>
  </si>
  <si>
    <t>Sigara stagnalis stagnalis (Leach, 1817)</t>
  </si>
  <si>
    <t>Sigara stagnalis stagnalis</t>
  </si>
  <si>
    <t>Sigara venusta (Douglas &amp; Scott, 1869)</t>
  </si>
  <si>
    <t>Sigara venusta</t>
  </si>
  <si>
    <t>(Douglas &amp; Scott, 1869)</t>
  </si>
  <si>
    <t>Sigilla dorsata (Fabricius, 1798)</t>
  </si>
  <si>
    <t>Sigilla</t>
  </si>
  <si>
    <t>Sigilla dorsata</t>
  </si>
  <si>
    <t>Sigmophora italica (Domenichini, 1967)</t>
  </si>
  <si>
    <t>Sigmophora</t>
  </si>
  <si>
    <t>Sigmophora italica</t>
  </si>
  <si>
    <t>(Domenichini, 1967)</t>
  </si>
  <si>
    <t>Sigthoria nilotica</t>
  </si>
  <si>
    <t>Sigthoria</t>
  </si>
  <si>
    <t>Silba adipata McAlpine, 1956</t>
  </si>
  <si>
    <t>Silba</t>
  </si>
  <si>
    <t>Silba adipata</t>
  </si>
  <si>
    <t>McAlpine, 1956</t>
  </si>
  <si>
    <t>Silba virescens Macquart, 1851</t>
  </si>
  <si>
    <t>Silba virescens</t>
  </si>
  <si>
    <t>Silhouettella loricatula (Roewer, 1942)</t>
  </si>
  <si>
    <t>Silhouettella</t>
  </si>
  <si>
    <t>loricatula</t>
  </si>
  <si>
    <t>Silhouettella loricatula</t>
  </si>
  <si>
    <t>(Roewer, 1942)</t>
  </si>
  <si>
    <t>Sigara nigrolineata nigrolineata (Fieber, 1848)</t>
  </si>
  <si>
    <t>Sigara nigrolineata nigrolineata</t>
  </si>
  <si>
    <t>Sialis morio</t>
  </si>
  <si>
    <t>Megaloptera</t>
  </si>
  <si>
    <t>Sialidae</t>
  </si>
  <si>
    <t>Sialis</t>
  </si>
  <si>
    <t>Peripontius rutilipennis (Illiger, 1807)</t>
  </si>
  <si>
    <t>Peripontius</t>
  </si>
  <si>
    <t>rutilipennis</t>
  </si>
  <si>
    <t>Peripontius rutilipennis</t>
  </si>
  <si>
    <t>Setodes viridis</t>
  </si>
  <si>
    <t>Setogalumna diminuta Arillo y Subías, 1993</t>
  </si>
  <si>
    <t>Setogalumna</t>
  </si>
  <si>
    <t>Setogalumna diminuta</t>
  </si>
  <si>
    <t>Setomorpha rutella Zeller, 1852</t>
  </si>
  <si>
    <t>Setomorpha</t>
  </si>
  <si>
    <t>rutella</t>
  </si>
  <si>
    <t>Setomorpha rutella</t>
  </si>
  <si>
    <t>Seycellocesa pulchellus (Walckenaer, 1802)</t>
  </si>
  <si>
    <t>Seycellocesa</t>
  </si>
  <si>
    <t>Seycellocesa pulchellus</t>
  </si>
  <si>
    <t>Seycellocesa vittatus (Koch, 1836)</t>
  </si>
  <si>
    <t>Seycellocesa vittatus</t>
  </si>
  <si>
    <t>Shablogammarus shablensis</t>
  </si>
  <si>
    <t>Shablogammarus</t>
  </si>
  <si>
    <t>shablensis</t>
  </si>
  <si>
    <t>Shargacucullia canariensis (Pinker, 1969)</t>
  </si>
  <si>
    <t>Shargacucullia</t>
  </si>
  <si>
    <t>Shargacucullia canariensis</t>
  </si>
  <si>
    <t>(Pinker, 1969)</t>
  </si>
  <si>
    <t>Siagona europaea Dejean, 1826</t>
  </si>
  <si>
    <t>Siagona europaea</t>
  </si>
  <si>
    <t>Siagona europaea europaea Dejean, 1826</t>
  </si>
  <si>
    <t>Siagona europaea europaea</t>
  </si>
  <si>
    <t>Sicus ferrugineus (Linnaeus, 1761)</t>
  </si>
  <si>
    <t>Sicus</t>
  </si>
  <si>
    <t>Sicus ferrugineus</t>
  </si>
  <si>
    <t>Sialis lutaria</t>
  </si>
  <si>
    <t>Silo graellsii</t>
  </si>
  <si>
    <t>Silo</t>
  </si>
  <si>
    <t>Sialis nigripes</t>
  </si>
  <si>
    <t>Sialis sibirica</t>
  </si>
  <si>
    <t>Sialis sordida</t>
  </si>
  <si>
    <t>Sibianor tantulus (Simon, 1868)</t>
  </si>
  <si>
    <t>Sibianor</t>
  </si>
  <si>
    <t>tantulus</t>
  </si>
  <si>
    <t>Sibianor tantulus</t>
  </si>
  <si>
    <t>Sibinia albosquamosa Pic, 1904</t>
  </si>
  <si>
    <t>Sibinia</t>
  </si>
  <si>
    <t>albosquamosa</t>
  </si>
  <si>
    <t>Sibinia albosquamosa</t>
  </si>
  <si>
    <t>Pic, 1904</t>
  </si>
  <si>
    <t>Sibinia arenariae Stephens, 1871</t>
  </si>
  <si>
    <t>arenariae</t>
  </si>
  <si>
    <t>Sibinia arenariae</t>
  </si>
  <si>
    <t>Stephens, 1871</t>
  </si>
  <si>
    <t>Sibinia planiuscula Desbrochers, 1873</t>
  </si>
  <si>
    <t>planiuscula</t>
  </si>
  <si>
    <t>Sibinia planiuscula</t>
  </si>
  <si>
    <t>Desbrochers, 1873</t>
  </si>
  <si>
    <t>Sibinia planiuscula planiuscula Desbrochers, 1873</t>
  </si>
  <si>
    <t>Sibinia planiuscula planiuscula</t>
  </si>
  <si>
    <t>Sibinia seducta Desbrochers, 1907</t>
  </si>
  <si>
    <t>seducta</t>
  </si>
  <si>
    <t>Sibinia seducta</t>
  </si>
  <si>
    <t>Desbrochers, 1907</t>
  </si>
  <si>
    <t>Sibinia sericea Wollaston, 1864</t>
  </si>
  <si>
    <t>Sibinia sericea</t>
  </si>
  <si>
    <t>Siciliotrichus siculus Bernini, 1983</t>
  </si>
  <si>
    <t>Siciliotrichus</t>
  </si>
  <si>
    <t>Siciliotrichus siculus</t>
  </si>
  <si>
    <t>Bernini, 1983</t>
  </si>
  <si>
    <t>Sialis fuliginosa</t>
  </si>
  <si>
    <t>Silvius variegatus (Fabricius, 1805)</t>
  </si>
  <si>
    <t>Silvius</t>
  </si>
  <si>
    <t>Silvius variegatus</t>
  </si>
  <si>
    <t>Silvacalles hakani tagasaste (Stüben, 2000)</t>
  </si>
  <si>
    <t>Silvacalles</t>
  </si>
  <si>
    <t>hakani</t>
  </si>
  <si>
    <t>tagasaste</t>
  </si>
  <si>
    <t>Silvacalles hakani tagasaste</t>
  </si>
  <si>
    <t>Silvacalles instabilis (Wollaston, 1864)</t>
  </si>
  <si>
    <t>Silvacalles instabilis</t>
  </si>
  <si>
    <t>Silvacalles lepidus (Kulbe, 2000)</t>
  </si>
  <si>
    <t>Silvacalles lepidus</t>
  </si>
  <si>
    <t>(Kulbe, 2000)</t>
  </si>
  <si>
    <t>Silvacalles mundus (Wollaston, 1864)</t>
  </si>
  <si>
    <t>Silvacalles mundus</t>
  </si>
  <si>
    <t>Silvacalles nubilosus (Wollaston, 1864)</t>
  </si>
  <si>
    <t>nubilosus</t>
  </si>
  <si>
    <t>Silvacalles nubilosus</t>
  </si>
  <si>
    <t>Silvacalles pedestris (Stüben, 2000)</t>
  </si>
  <si>
    <t>Silvacalles pedestris</t>
  </si>
  <si>
    <t>Silvacalles spinosus Stüben, 2018</t>
  </si>
  <si>
    <t>Silvacalles spinosus</t>
  </si>
  <si>
    <t>Silvacalles tolpivorus (Germann &amp; Stüben, 2006)</t>
  </si>
  <si>
    <t>tolpivorus</t>
  </si>
  <si>
    <t>Silvacalles tolpivorus</t>
  </si>
  <si>
    <t>(Germann &amp; Stüben, 2006)</t>
  </si>
  <si>
    <t>Silvanus unidentatus (Olivier, 1790)</t>
  </si>
  <si>
    <t>Silvanus</t>
  </si>
  <si>
    <t>Silvanus unidentatus</t>
  </si>
  <si>
    <t>Silvestridia artichaeta Bonet, 1942</t>
  </si>
  <si>
    <t>Silvestridia</t>
  </si>
  <si>
    <t>artichaeta</t>
  </si>
  <si>
    <t>Silvestridia artichaeta</t>
  </si>
  <si>
    <t>Bonet, 1942</t>
  </si>
  <si>
    <t>Silo alupkensis</t>
  </si>
  <si>
    <t>alupkensis</t>
  </si>
  <si>
    <t>Silvius appendiculatus Macquart, 1846</t>
  </si>
  <si>
    <t>Silvius appendiculatus</t>
  </si>
  <si>
    <t>Silvacalles cedroensis (Kulbe, 2000)</t>
  </si>
  <si>
    <t>Silvacalles cedroensis</t>
  </si>
  <si>
    <t>Simitidion lacuna Wunderlich, 1992</t>
  </si>
  <si>
    <t>Simitidion</t>
  </si>
  <si>
    <t>lacuna</t>
  </si>
  <si>
    <t>Simitidion lacuna</t>
  </si>
  <si>
    <t>Simitidion simile (Koch, 1836)</t>
  </si>
  <si>
    <t>Simitidion simile</t>
  </si>
  <si>
    <t>Simocephalus exspinosus (DeGeer, 1778)</t>
  </si>
  <si>
    <t>Simocephalus</t>
  </si>
  <si>
    <t>exspinosus</t>
  </si>
  <si>
    <t>Simocephalus exspinosus</t>
  </si>
  <si>
    <t>Simocephalus serrulatus (Müller, 1776)</t>
  </si>
  <si>
    <t>Simocephalus serrulatus</t>
  </si>
  <si>
    <t>Simocephalus vetulus (Müller, 1776)</t>
  </si>
  <si>
    <t>vetulus</t>
  </si>
  <si>
    <t>Simocephalus vetulus</t>
  </si>
  <si>
    <t>Simpanurgus phyllopodus (Warncke, 1972)</t>
  </si>
  <si>
    <t>Simpanurgus phyllopodus</t>
  </si>
  <si>
    <t>Simulium angustatum (Rubtsov, 1956)</t>
  </si>
  <si>
    <t>Simulium angustatum</t>
  </si>
  <si>
    <t>Simulium angustipes Edwards, 1915</t>
  </si>
  <si>
    <t>Simulium angustipes</t>
  </si>
  <si>
    <t>Edwards, 1915</t>
  </si>
  <si>
    <t>Silvius alpinus (Scopoli, 1763)</t>
  </si>
  <si>
    <t>Silvius alpinus</t>
  </si>
  <si>
    <t>Silometopus tenuispinus Denis, 1950</t>
  </si>
  <si>
    <t>Silometopus</t>
  </si>
  <si>
    <t>Silometopus tenuispinus</t>
  </si>
  <si>
    <t>Denis, 1950</t>
  </si>
  <si>
    <t>Singa nitidula Koch, 1844</t>
  </si>
  <si>
    <t>Singa nitidula</t>
  </si>
  <si>
    <t>Silo mediterraneus</t>
  </si>
  <si>
    <t>Silo mediterraneus saturniae</t>
  </si>
  <si>
    <t>saturniae</t>
  </si>
  <si>
    <t>Silo nigricornis</t>
  </si>
  <si>
    <t>Silo pallipes</t>
  </si>
  <si>
    <t>Silo piceus</t>
  </si>
  <si>
    <t>Silo proximus</t>
  </si>
  <si>
    <t>Silo rufescens</t>
  </si>
  <si>
    <t>Silometopus ambiguus (Cambridge, 1905)</t>
  </si>
  <si>
    <t>Silometopus ambiguus</t>
  </si>
  <si>
    <t>(Cambridge, 1905)</t>
  </si>
  <si>
    <t>Silometopus curtus (Simon, 1881)</t>
  </si>
  <si>
    <t>Silometopus curtus</t>
  </si>
  <si>
    <t>Silometopus nitidithorax (Simon, 1915)</t>
  </si>
  <si>
    <t>Silometopus nitidithorax</t>
  </si>
  <si>
    <t>Silvacalles hakani hakani (Roudier, 1954)</t>
  </si>
  <si>
    <t>Silvacalles hakani hakani</t>
  </si>
  <si>
    <t>Silometopus rosemariae Wunderlich, 1969</t>
  </si>
  <si>
    <t>Silometopus rosemariae</t>
  </si>
  <si>
    <t>Wunderlich, 1969</t>
  </si>
  <si>
    <t>Silvacalles hakani (Roudier, 1954)</t>
  </si>
  <si>
    <t>Silvacalles hakani</t>
  </si>
  <si>
    <t>Silonella aurata</t>
  </si>
  <si>
    <t>Silonella</t>
  </si>
  <si>
    <t>Silonella aurata ronda</t>
  </si>
  <si>
    <t>ronda</t>
  </si>
  <si>
    <t>Silpha puncticollis Lucas, 1846</t>
  </si>
  <si>
    <t>Silpha</t>
  </si>
  <si>
    <t>Silpha puncticollis</t>
  </si>
  <si>
    <t>Silpha tristis</t>
  </si>
  <si>
    <t>Silpha tyrolensis</t>
  </si>
  <si>
    <t>tyrolensis</t>
  </si>
  <si>
    <t>Silphotrupes escorialensis</t>
  </si>
  <si>
    <t>Silphotrupes escorialensis escorialensis (Jekel, 1866)</t>
  </si>
  <si>
    <t>Silphotrupes escorialensis escorialensis</t>
  </si>
  <si>
    <t>Silphotrupes escorialensis petrovitzi (Baraud, 1970)</t>
  </si>
  <si>
    <t>petrovitzi</t>
  </si>
  <si>
    <t>Silphotrupes escorialensis petrovitzi</t>
  </si>
  <si>
    <t>(Baraud, 1970)</t>
  </si>
  <si>
    <t>Silphotrupes orocantabricus Verdú y Galante, 2000</t>
  </si>
  <si>
    <t>orocantabricus</t>
  </si>
  <si>
    <t>Silphotrupes orocantabricus</t>
  </si>
  <si>
    <t>Verdú y Galante, 2000</t>
  </si>
  <si>
    <t>Silvacalles carlinavorus Stüben, 2014</t>
  </si>
  <si>
    <t>carlinavorus</t>
  </si>
  <si>
    <t>Silvacalles carlinavorus</t>
  </si>
  <si>
    <t>Stüben, 2014</t>
  </si>
  <si>
    <t>Silo chrisiammos</t>
  </si>
  <si>
    <t>chrisiammos</t>
  </si>
  <si>
    <t>Silometopus reussi (Thorell, 1871)</t>
  </si>
  <si>
    <t>reussi</t>
  </si>
  <si>
    <t>Silometopus reussi</t>
  </si>
  <si>
    <t>Smittia rupicola</t>
  </si>
  <si>
    <t>Smittia</t>
  </si>
  <si>
    <t>Singa lucina (Audouin, 1826)</t>
  </si>
  <si>
    <t>Singa lucina</t>
  </si>
  <si>
    <t>Smittia insignis</t>
  </si>
  <si>
    <t>Smittia lasiophthalma</t>
  </si>
  <si>
    <t>Smittia lasiops</t>
  </si>
  <si>
    <t>lasiops</t>
  </si>
  <si>
    <t>Smittia leucopogon</t>
  </si>
  <si>
    <t>Smittia macrura</t>
  </si>
  <si>
    <t>Smittia nudipennis</t>
  </si>
  <si>
    <t>Smittia paranudipennis</t>
  </si>
  <si>
    <t>paranudipennis</t>
  </si>
  <si>
    <t>Smittia polaris</t>
  </si>
  <si>
    <t>Smittia pratorum</t>
  </si>
  <si>
    <t>Smittia flexinervis</t>
  </si>
  <si>
    <t>flexinervis</t>
  </si>
  <si>
    <t>Smittia rostrata</t>
  </si>
  <si>
    <t>Smittia extrema</t>
  </si>
  <si>
    <t>Smittia scutellosetosa</t>
  </si>
  <si>
    <t>scutellosetosa</t>
  </si>
  <si>
    <t>Smittia stercoraria</t>
  </si>
  <si>
    <t>Smittia superata</t>
  </si>
  <si>
    <t>superata</t>
  </si>
  <si>
    <t>Smittia thalassicola</t>
  </si>
  <si>
    <t>thalassicola</t>
  </si>
  <si>
    <t>Smittia vesparum</t>
  </si>
  <si>
    <t>vesparum</t>
  </si>
  <si>
    <t>Smynthurodes betae Westwood, 1849</t>
  </si>
  <si>
    <t>Smynthurodes</t>
  </si>
  <si>
    <t>Smynthurodes betae</t>
  </si>
  <si>
    <t>Westwood, 1849</t>
  </si>
  <si>
    <t>Sobolevitaenia moldavica (Shumilo &amp; Spasskaya, 1975)</t>
  </si>
  <si>
    <t>Sobolevitaenia</t>
  </si>
  <si>
    <t>moldavica</t>
  </si>
  <si>
    <t>Sobolevitaenia moldavica</t>
  </si>
  <si>
    <t>(Shumilo &amp; Spasskaya, 1975)</t>
  </si>
  <si>
    <t>Sobolevitaenia similis Spasskii &amp; Konavalov, 1969</t>
  </si>
  <si>
    <t>Sobolevitaenia similis</t>
  </si>
  <si>
    <t>Spasskii &amp; Konavalov, 1969</t>
  </si>
  <si>
    <t>Sogatella furcifera (Horváth, 1899)</t>
  </si>
  <si>
    <t>Sogatella</t>
  </si>
  <si>
    <t>Sogatella furcifera</t>
  </si>
  <si>
    <t>(Horváth, 1899)</t>
  </si>
  <si>
    <t>Sogatella nigeriensis (Muir, 1920)</t>
  </si>
  <si>
    <t>nigeriensis</t>
  </si>
  <si>
    <t>Sogatella nigeriensis</t>
  </si>
  <si>
    <t>(Muir, 1920)</t>
  </si>
  <si>
    <t>Sogatella vibix (Haupt, 1927)</t>
  </si>
  <si>
    <t>vibix</t>
  </si>
  <si>
    <t>Sogatella vibix</t>
  </si>
  <si>
    <t>(Haupt, 1927)</t>
  </si>
  <si>
    <t>Smittia reissi</t>
  </si>
  <si>
    <t>Smittia alpicola</t>
  </si>
  <si>
    <t>Smicromyrme suberrata</t>
  </si>
  <si>
    <t>Smicromyrme</t>
  </si>
  <si>
    <t>suberrata</t>
  </si>
  <si>
    <t>Smicronyx albosquamosus Wollaston, 1854</t>
  </si>
  <si>
    <t>Smicronyx</t>
  </si>
  <si>
    <t>albosquamosus</t>
  </si>
  <si>
    <t>Smicronyx albosquamosus</t>
  </si>
  <si>
    <t>Smicronyx jungermanniae (Reich, 1797)</t>
  </si>
  <si>
    <t>jungermanniae</t>
  </si>
  <si>
    <t>Smicronyx jungermanniae</t>
  </si>
  <si>
    <t>(Reich, 1797)</t>
  </si>
  <si>
    <t>Smicronyx pauperculus Wollaston, 1864</t>
  </si>
  <si>
    <t>Smicronyx pauperculus</t>
  </si>
  <si>
    <t>Smidtia amoena (Meigen, 1824)</t>
  </si>
  <si>
    <t>Smidtia</t>
  </si>
  <si>
    <t>Smidtia amoena</t>
  </si>
  <si>
    <t>Smidtia conspersa (Meigen, 1824)</t>
  </si>
  <si>
    <t>Smidtia conspersa</t>
  </si>
  <si>
    <t>Smidtia laticauda (Mesnil, 1963)</t>
  </si>
  <si>
    <t>Smidtia laticauda</t>
  </si>
  <si>
    <t>(Mesnil, 1963)</t>
  </si>
  <si>
    <t>Sminthurinus niger (Lubbock, 1867)</t>
  </si>
  <si>
    <t>Katiannidae</t>
  </si>
  <si>
    <t>Sminthurinus</t>
  </si>
  <si>
    <t>Sminthurinus niger</t>
  </si>
  <si>
    <t>Smittia abiskoensis</t>
  </si>
  <si>
    <t>Smittia foliacea</t>
  </si>
  <si>
    <t>Smittia albipennis</t>
  </si>
  <si>
    <t>Solatopupa similis similis (Bruguière, 1792)</t>
  </si>
  <si>
    <t>Solatopupa</t>
  </si>
  <si>
    <t>Solatopupa similis similis</t>
  </si>
  <si>
    <t>Smittia alpilonga</t>
  </si>
  <si>
    <t>alpilonga</t>
  </si>
  <si>
    <t>Smittia amoena</t>
  </si>
  <si>
    <t>Smittia antelobata</t>
  </si>
  <si>
    <t>antelobata</t>
  </si>
  <si>
    <t>Smittia aterrima (Meigen, 1818)</t>
  </si>
  <si>
    <t>Smittia aterrima</t>
  </si>
  <si>
    <t>Smittia betuletorum</t>
  </si>
  <si>
    <t>betuletorum</t>
  </si>
  <si>
    <t>Smittia brevifurcata</t>
  </si>
  <si>
    <t>Smittia brevipennis</t>
  </si>
  <si>
    <t>Smittia celtica</t>
  </si>
  <si>
    <t>Smittia contingens (Walker, 1956)</t>
  </si>
  <si>
    <t>contingens</t>
  </si>
  <si>
    <t>Smittia contingens</t>
  </si>
  <si>
    <t>(Walker, 1956)</t>
  </si>
  <si>
    <t>Smittia duplicata</t>
  </si>
  <si>
    <t>Smittia edwardsi</t>
  </si>
  <si>
    <t>Smittia abruzzae</t>
  </si>
  <si>
    <t>abruzzae</t>
  </si>
  <si>
    <t>Sonchiacalles muelleri (Stüben, 2000)</t>
  </si>
  <si>
    <t>Sonchiacalles</t>
  </si>
  <si>
    <t>Sonchiacalles muelleri</t>
  </si>
  <si>
    <t>Solieria pacifica (Meigen, 1824)</t>
  </si>
  <si>
    <t>Solieria pacifica</t>
  </si>
  <si>
    <t>Solieria vacua (Rondani, 1861)</t>
  </si>
  <si>
    <t>Solieria vacua</t>
  </si>
  <si>
    <t>Solinus hispanus Beier, 1939</t>
  </si>
  <si>
    <t>Garypinidae</t>
  </si>
  <si>
    <t>Solinus</t>
  </si>
  <si>
    <t>Solinus hispanus</t>
  </si>
  <si>
    <t>Solva cabrerae (Becker, 1908)</t>
  </si>
  <si>
    <t>Xylomyidae</t>
  </si>
  <si>
    <t>Solva</t>
  </si>
  <si>
    <t>Solva cabrerae</t>
  </si>
  <si>
    <t>Solva igritibialis (Macquart, 1839)</t>
  </si>
  <si>
    <t>igritibialis</t>
  </si>
  <si>
    <t>Solva igritibialis</t>
  </si>
  <si>
    <t>Solva marginata (Meigen, 1820)</t>
  </si>
  <si>
    <t>Solva marginata</t>
  </si>
  <si>
    <t>Solva nigritibialis (Macquart, 1839)</t>
  </si>
  <si>
    <t>nigritibialis</t>
  </si>
  <si>
    <t>Solva nigritibialis</t>
  </si>
  <si>
    <t>Solva palmensis Báez, 1988</t>
  </si>
  <si>
    <t>Solva palmensis</t>
  </si>
  <si>
    <t>Solva varicolor (Bigot, 1891)</t>
  </si>
  <si>
    <t>Solva varicolor</t>
  </si>
  <si>
    <t>Somatochlora metallica (Vander Linden, 1825)</t>
  </si>
  <si>
    <t>Somatochlora</t>
  </si>
  <si>
    <t>Somatochlora metallica</t>
  </si>
  <si>
    <t>Somotrichus unifasciatus Dejean, 1831</t>
  </si>
  <si>
    <t>Somotrichus</t>
  </si>
  <si>
    <t>Somotrichus unifasciatus</t>
  </si>
  <si>
    <t>Solierella verhoeffi Beaumont, 1963</t>
  </si>
  <si>
    <t>Solierella</t>
  </si>
  <si>
    <t>Solierella verhoeffi</t>
  </si>
  <si>
    <t>Beaumont, 1963</t>
  </si>
  <si>
    <t>Sonchiacalles silosensis (Stüben, 2000)</t>
  </si>
  <si>
    <t>Sonchiacalles silosensis</t>
  </si>
  <si>
    <t>Sonchiacalles sonchi (Stüben, 2000)</t>
  </si>
  <si>
    <t>Sonchiacalles sonchi</t>
  </si>
  <si>
    <t>Sophiothrips makaronesicus (Zur Strassen, 1974)</t>
  </si>
  <si>
    <t>Sophiothrips</t>
  </si>
  <si>
    <t>makaronesicus</t>
  </si>
  <si>
    <t>Sophiothrips makaronesicus</t>
  </si>
  <si>
    <t>(Zur Strassen, 1974)</t>
  </si>
  <si>
    <t>Sophonia orientalis (Matsumura, 1912)</t>
  </si>
  <si>
    <t>Sophonia</t>
  </si>
  <si>
    <t>Sophonia orientalis</t>
  </si>
  <si>
    <t>(Matsumura, 1912)</t>
  </si>
  <si>
    <t>Sophronia humerella (Denis &amp; Schiffermüller, 1775)</t>
  </si>
  <si>
    <t>Sophronia</t>
  </si>
  <si>
    <t>humerella</t>
  </si>
  <si>
    <t>Sophronia humerella</t>
  </si>
  <si>
    <t>Soronia grisea</t>
  </si>
  <si>
    <t>Soronia</t>
  </si>
  <si>
    <t>Sorrhagenia rhamniella (Zeller, 1839)</t>
  </si>
  <si>
    <t>Sorrhagenia</t>
  </si>
  <si>
    <t>rhamniella</t>
  </si>
  <si>
    <t>Sorrhagenia rhamniella</t>
  </si>
  <si>
    <t>Sosanopsis wireni</t>
  </si>
  <si>
    <t>Sosanopsis</t>
  </si>
  <si>
    <t>wireni</t>
  </si>
  <si>
    <t>Soteriscus disimilis Rodríguez, 1990</t>
  </si>
  <si>
    <t>disimilis</t>
  </si>
  <si>
    <t>Soteriscus disimilis</t>
  </si>
  <si>
    <t>Rodríguez, 1990</t>
  </si>
  <si>
    <t>Soteriscus mateui (Vandel, 1954)</t>
  </si>
  <si>
    <t>Soteriscus mateui</t>
  </si>
  <si>
    <t>(Vandel, 1954)</t>
  </si>
  <si>
    <t>Steganacarus pseudocarinatus Bernini y Avanzati, 1989</t>
  </si>
  <si>
    <t>pseudocarinatus</t>
  </si>
  <si>
    <t>Steganacarus pseudocarinatus</t>
  </si>
  <si>
    <t>Somodytes escolai Gónzalez, 1970</t>
  </si>
  <si>
    <t>Somodytes</t>
  </si>
  <si>
    <t>Somodytes escolai</t>
  </si>
  <si>
    <t>Gónzalez, 1970</t>
  </si>
  <si>
    <t>Solenosthedium bilunatum (Lefebvre, 1827)</t>
  </si>
  <si>
    <t>Solenosthedium</t>
  </si>
  <si>
    <t>bilunatum</t>
  </si>
  <si>
    <t>Solenosthedium bilunatum</t>
  </si>
  <si>
    <t>Smicromyrme ruficollis</t>
  </si>
  <si>
    <t>Soldanellonyx monardi</t>
  </si>
  <si>
    <t>Soldanellonyx</t>
  </si>
  <si>
    <t>Solenopsis canariensis (Forel, 1893)</t>
  </si>
  <si>
    <t>Solenopsis canariensis</t>
  </si>
  <si>
    <t>(Forel, 1893)</t>
  </si>
  <si>
    <t>Solenopsis fairchildi Wheeler, 1926</t>
  </si>
  <si>
    <t>fairchildi</t>
  </si>
  <si>
    <t>Solenopsis fairchildi</t>
  </si>
  <si>
    <t>Wheeler, 1926</t>
  </si>
  <si>
    <t>Solenopsis fugax (Latreille, 1798)</t>
  </si>
  <si>
    <t>Solenopsis fugax</t>
  </si>
  <si>
    <t>Solenopsis geminata (Fabricius, 1804)</t>
  </si>
  <si>
    <t>geminata</t>
  </si>
  <si>
    <t>Solenopsis geminata</t>
  </si>
  <si>
    <t>Solenopsis latro Forel, 1894</t>
  </si>
  <si>
    <t>Solenopsis latro</t>
  </si>
  <si>
    <t>Solenopsis lusitanica Emery, 1915</t>
  </si>
  <si>
    <t>Solenopsis lusitanica</t>
  </si>
  <si>
    <t>Solenopsis monticola Bernard, 1950</t>
  </si>
  <si>
    <t>Solenopsis monticola</t>
  </si>
  <si>
    <t>Bernard, 1950</t>
  </si>
  <si>
    <t>Solenopsis nicaeensis Bernard, 1950</t>
  </si>
  <si>
    <t>Solenopsis nicaeensis</t>
  </si>
  <si>
    <t>Solenopsis oraniensis Forel, 1894</t>
  </si>
  <si>
    <t>Solenopsis oraniensis</t>
  </si>
  <si>
    <t>Solieria inanis (Fallén, 1810)</t>
  </si>
  <si>
    <t>Solieria inanis</t>
  </si>
  <si>
    <t>Solenopsis robusta Bernard, 1950</t>
  </si>
  <si>
    <t>Solenopsis robusta</t>
  </si>
  <si>
    <t>Solieria fenestrata (Meigen, 1824)</t>
  </si>
  <si>
    <t>Solieria fenestrata</t>
  </si>
  <si>
    <t>Solenoxyphus sauledai (J. Ribes, 1976)</t>
  </si>
  <si>
    <t>sauledai</t>
  </si>
  <si>
    <t>Solenoxyphus sauledai</t>
  </si>
  <si>
    <t>(J. Ribes, 1976)</t>
  </si>
  <si>
    <t>Solididens vulgaris</t>
  </si>
  <si>
    <t>Solididens</t>
  </si>
  <si>
    <t>Solierella canariensis Saunders, 1904</t>
  </si>
  <si>
    <t>Solierella canariensis</t>
  </si>
  <si>
    <t>Solierella compedia (Piccioli, 1869)</t>
  </si>
  <si>
    <t>compedia</t>
  </si>
  <si>
    <t>Solierella compedia</t>
  </si>
  <si>
    <t>(Piccioli, 1869)</t>
  </si>
  <si>
    <t>Solierella compedita (Piccioli, 1869)</t>
  </si>
  <si>
    <t>compedita</t>
  </si>
  <si>
    <t>Solierella compedita</t>
  </si>
  <si>
    <t>Solierella dispar Pulawski, 1964</t>
  </si>
  <si>
    <t>Solierella dispar</t>
  </si>
  <si>
    <t>Pulawski, 1964</t>
  </si>
  <si>
    <t>Solierella insidiosa Beaumont, 1964</t>
  </si>
  <si>
    <t>Solierella insidiosa</t>
  </si>
  <si>
    <t>Beaumont, 1964</t>
  </si>
  <si>
    <t>Solierella pectinata Pulawski, 1964</t>
  </si>
  <si>
    <t>Solierella pectinata</t>
  </si>
  <si>
    <t>Solierella pisonoides (Saunders, 1873)</t>
  </si>
  <si>
    <t>pisonoides</t>
  </si>
  <si>
    <t>Solierella pisonoides</t>
  </si>
  <si>
    <t>(Saunders, 1873)</t>
  </si>
  <si>
    <t>Solatopupa similis (Bruguière, 1792)</t>
  </si>
  <si>
    <t>Solatopupa similis</t>
  </si>
  <si>
    <t>Solenopsis orbula Emery, 1875</t>
  </si>
  <si>
    <t>orbula</t>
  </si>
  <si>
    <t>Solenopsis orbula</t>
  </si>
  <si>
    <t>Emery, 1875</t>
  </si>
  <si>
    <t>Siphonoperla neglecta</t>
  </si>
  <si>
    <t>Siphonoperla</t>
  </si>
  <si>
    <t>Siphona pauciseta Rondani, 1865</t>
  </si>
  <si>
    <t>Siphona</t>
  </si>
  <si>
    <t>Siphona pauciseta</t>
  </si>
  <si>
    <t>Siphona rossica Mesnil, 1961</t>
  </si>
  <si>
    <t>Siphona rossica</t>
  </si>
  <si>
    <t>Mesnil, 1961</t>
  </si>
  <si>
    <t>Siphona setosa Mesnil, 1960</t>
  </si>
  <si>
    <t>Siphona setosa</t>
  </si>
  <si>
    <t>Siphona seyrigi Mesnil, 1960</t>
  </si>
  <si>
    <t>Siphona seyrigi</t>
  </si>
  <si>
    <t>Siphona variata Andersen, 1982</t>
  </si>
  <si>
    <t>Siphona variata</t>
  </si>
  <si>
    <t>Andersen, 1982</t>
  </si>
  <si>
    <t>Siphonellopsis lacteibasis Strobl, 1906</t>
  </si>
  <si>
    <t>Siphonellopsis</t>
  </si>
  <si>
    <t>lacteibasis</t>
  </si>
  <si>
    <t>Siphonellopsis lacteibasis</t>
  </si>
  <si>
    <t>Siphoninus phillyreae (Haliday, 1835)</t>
  </si>
  <si>
    <t>Siphoninus</t>
  </si>
  <si>
    <t>Siphoninus phillyreae</t>
  </si>
  <si>
    <t>Siphonoperla baetica</t>
  </si>
  <si>
    <t>Siphonoperla burmeisteri</t>
  </si>
  <si>
    <t>burmeisteri</t>
  </si>
  <si>
    <t>Sisyra iridipennis Costa 1884</t>
  </si>
  <si>
    <t>Sisyridae</t>
  </si>
  <si>
    <t>Sisyra</t>
  </si>
  <si>
    <t>iridipennis</t>
  </si>
  <si>
    <t>Sisyra iridipennis</t>
  </si>
  <si>
    <t>Costa 1884</t>
  </si>
  <si>
    <t>Siphonoperla montana</t>
  </si>
  <si>
    <t>Siphona confusa Mesnil, 1961</t>
  </si>
  <si>
    <t>Siphona confusa</t>
  </si>
  <si>
    <t>Siphonoperla ottomoogi</t>
  </si>
  <si>
    <t>ottomoogi</t>
  </si>
  <si>
    <t>Siphonoperla taurica</t>
  </si>
  <si>
    <t>Siphonoperla torrentium</t>
  </si>
  <si>
    <t>Siphunculina ornatifrons (Loew, 1858)</t>
  </si>
  <si>
    <t>Siphunculina</t>
  </si>
  <si>
    <t>ornatifrons</t>
  </si>
  <si>
    <t>Siphunculina ornatifrons</t>
  </si>
  <si>
    <t>Siphunculina striolata (Wiedemann, 1830)</t>
  </si>
  <si>
    <t>Siphunculina striolata</t>
  </si>
  <si>
    <t>Sirdenus grayii</t>
  </si>
  <si>
    <t>Sirdenus</t>
  </si>
  <si>
    <t>grayii</t>
  </si>
  <si>
    <t>Sirex juvencus Linnaeus, 1758</t>
  </si>
  <si>
    <t>Siricidae</t>
  </si>
  <si>
    <t>Sirex</t>
  </si>
  <si>
    <t>Sirex juvencus</t>
  </si>
  <si>
    <t>Sirex noctilio Fabricius, 1793</t>
  </si>
  <si>
    <t>noctilio</t>
  </si>
  <si>
    <t>Sirex noctilio</t>
  </si>
  <si>
    <t>Sirocalodes nigroterminatus (Wollaston, 1854)</t>
  </si>
  <si>
    <t>Sirocalodes</t>
  </si>
  <si>
    <t>nigroterminatus</t>
  </si>
  <si>
    <t>Sirocalodes nigroterminatus</t>
  </si>
  <si>
    <t>Sisyphus schaefferi (Linnaeus, 1758)</t>
  </si>
  <si>
    <t>Sisyphus</t>
  </si>
  <si>
    <t>Sisyphus schaefferi</t>
  </si>
  <si>
    <t>Smicromyrme rufipes (Fabricius, 1787)</t>
  </si>
  <si>
    <t>Smicromyrme rufipes</t>
  </si>
  <si>
    <t>Siphonoperla hajastanica</t>
  </si>
  <si>
    <t>hajastanica</t>
  </si>
  <si>
    <t>Siphlonurus alternatus (Say, 1824)</t>
  </si>
  <si>
    <t>Siphlonurus alternatus</t>
  </si>
  <si>
    <t>Soteriscus stricticauda orientalis Vandel, 1954</t>
  </si>
  <si>
    <t>Soteriscus stricticauda orientalis</t>
  </si>
  <si>
    <t>Singhalesia tenuissima (Lindberg, 1959)</t>
  </si>
  <si>
    <t>Singhalesia</t>
  </si>
  <si>
    <t>Singhalesia tenuissima</t>
  </si>
  <si>
    <t>(Lindberg, 1959)</t>
  </si>
  <si>
    <t>Sinodendron cylindricum Linnaeus, 1758</t>
  </si>
  <si>
    <t>Sinodendron</t>
  </si>
  <si>
    <t>Sinodendron cylindricum</t>
  </si>
  <si>
    <t>Sinoxylon muricatum (Linnaeus, 1767)</t>
  </si>
  <si>
    <t>Sinoxylon</t>
  </si>
  <si>
    <t>Sinoxylon muricatum</t>
  </si>
  <si>
    <t>Sinoxylon sexdentatum (Olivier, 1790)</t>
  </si>
  <si>
    <t>sexdentatum</t>
  </si>
  <si>
    <t>Sinoxylon sexdentatum</t>
  </si>
  <si>
    <t>Sintula diceros Simon, 1926</t>
  </si>
  <si>
    <t>Sintula</t>
  </si>
  <si>
    <t>Sintula diceros</t>
  </si>
  <si>
    <t>Sintula furcifer (Simon, 1911)</t>
  </si>
  <si>
    <t>Sintula furcifer</t>
  </si>
  <si>
    <t>Sintula iberica Bosmans, 2010</t>
  </si>
  <si>
    <t>Sintula iberica</t>
  </si>
  <si>
    <t>Sintula pecten Wunderlich, 2011</t>
  </si>
  <si>
    <t>pecten</t>
  </si>
  <si>
    <t>Sintula pecten</t>
  </si>
  <si>
    <t>Sintula retroversus (Cambridge, 1875)</t>
  </si>
  <si>
    <t>retroversus</t>
  </si>
  <si>
    <t>Sintula retroversus</t>
  </si>
  <si>
    <t>Sipha maydis Passerini, 1860</t>
  </si>
  <si>
    <t>Sipha</t>
  </si>
  <si>
    <t>Sipha maydis</t>
  </si>
  <si>
    <t>Siphona hokkaidensis Mesnil, 1957</t>
  </si>
  <si>
    <t>hokkaidensis</t>
  </si>
  <si>
    <t>Siphona hokkaidensis</t>
  </si>
  <si>
    <t>Mesnil, 1957</t>
  </si>
  <si>
    <t>Siphlonurus aestivalis (Eaton, 1903)</t>
  </si>
  <si>
    <t>Siphlonurus aestivalis</t>
  </si>
  <si>
    <t>(Eaton, 1903)</t>
  </si>
  <si>
    <t>Siphona geniculata (DeGeer, 1776)</t>
  </si>
  <si>
    <t>Siphona geniculata</t>
  </si>
  <si>
    <t>(DeGeer, 1776)</t>
  </si>
  <si>
    <t>Siphlonurus armatus Eaton, 1870</t>
  </si>
  <si>
    <t>Siphlonurus armatus</t>
  </si>
  <si>
    <t>Eaton, 1870</t>
  </si>
  <si>
    <t>Siphlonurus chankae Tshernova, 1952</t>
  </si>
  <si>
    <t>chankae</t>
  </si>
  <si>
    <t>Siphlonurus chankae</t>
  </si>
  <si>
    <t>Tshernova, 1952</t>
  </si>
  <si>
    <t>Siphlonurus croaticus Ulmer, 1920</t>
  </si>
  <si>
    <t>Siphlonurus croaticus</t>
  </si>
  <si>
    <t>Ulmer, 1920</t>
  </si>
  <si>
    <t>Siphlonurus flavidus (Pictet, 1865)</t>
  </si>
  <si>
    <t>Siphlonurus flavidus</t>
  </si>
  <si>
    <t>Siphlonurus hispanicus Demoulin, 1958</t>
  </si>
  <si>
    <t>Siphlonurus hispanicus</t>
  </si>
  <si>
    <t>Demoulin, 1958</t>
  </si>
  <si>
    <t>Siphlonurus lacustris (Eaton, 1870)</t>
  </si>
  <si>
    <t>Siphlonurus lacustris</t>
  </si>
  <si>
    <t>(Eaton, 1870)</t>
  </si>
  <si>
    <t>Siphlonurus lusoensis Puthz, 1977</t>
  </si>
  <si>
    <t>lusoensis</t>
  </si>
  <si>
    <t>Siphlonurus lusoensis</t>
  </si>
  <si>
    <t>Puthz, 1977</t>
  </si>
  <si>
    <t>Siphlonurus montanus Studemann, 1992</t>
  </si>
  <si>
    <t>Siphlonurus montanus</t>
  </si>
  <si>
    <t>Studemann, 1992</t>
  </si>
  <si>
    <t>Siphona boreata Mesnil, 1960</t>
  </si>
  <si>
    <t>boreata</t>
  </si>
  <si>
    <t>Siphona boreata</t>
  </si>
  <si>
    <t>Siphona collini Mesnil, 1960</t>
  </si>
  <si>
    <t>Siphona collini</t>
  </si>
  <si>
    <t>Sisyra jutlandica</t>
  </si>
  <si>
    <t>jutlandica</t>
  </si>
  <si>
    <t>Siphlonurus abraxas Jacob, 1968</t>
  </si>
  <si>
    <t>abraxas</t>
  </si>
  <si>
    <t>Siphlonurus abraxas</t>
  </si>
  <si>
    <t>Jacob, 1968</t>
  </si>
  <si>
    <t>Skrjabinelazia hoffmanni Li, 1934</t>
  </si>
  <si>
    <t>Seuratidae</t>
  </si>
  <si>
    <t>Skrjabinelazia</t>
  </si>
  <si>
    <t>hoffmanni</t>
  </si>
  <si>
    <t>Skrjabinelazia hoffmanni</t>
  </si>
  <si>
    <t>Li, 1934</t>
  </si>
  <si>
    <t>Sitotroga cerealella (Olivier, 1789)</t>
  </si>
  <si>
    <t>Sitotroga</t>
  </si>
  <si>
    <t>cerealella</t>
  </si>
  <si>
    <t>Sitotroga cerealella</t>
  </si>
  <si>
    <t>Sitticus floricola (Koch, 1837)</t>
  </si>
  <si>
    <t>Sitticus</t>
  </si>
  <si>
    <t>Sitticus floricola</t>
  </si>
  <si>
    <t>Sitticus pubescens (Fabricius, 1775)</t>
  </si>
  <si>
    <t>Sitticus pubescens</t>
  </si>
  <si>
    <t>Sitticus rupicola (Koch, 1837)</t>
  </si>
  <si>
    <t>Sitticus rupicola</t>
  </si>
  <si>
    <t>Sittiflor caricis (Westring, 1861)</t>
  </si>
  <si>
    <t>Sittiflor</t>
  </si>
  <si>
    <t>Sittiflor caricis</t>
  </si>
  <si>
    <t>Sittiflor floricola (Koch, 1837)</t>
  </si>
  <si>
    <t>Sittiflor floricola</t>
  </si>
  <si>
    <t>Sittiflor rupicola (Koch, 1837)</t>
  </si>
  <si>
    <t>Sittiflor rupicola</t>
  </si>
  <si>
    <t>Siwa dufouri (Simon, 1874)</t>
  </si>
  <si>
    <t>Siwa</t>
  </si>
  <si>
    <t>Siwa dufouri</t>
  </si>
  <si>
    <t>Sisyra dalii</t>
  </si>
  <si>
    <t>Skogsbergia squamosa</t>
  </si>
  <si>
    <t>Skogsbergia</t>
  </si>
  <si>
    <t>Sitophilus zeamais Motschulsky, 1855</t>
  </si>
  <si>
    <t>Sitophilus</t>
  </si>
  <si>
    <t>zeamais</t>
  </si>
  <si>
    <t>Sitophilus zeamais</t>
  </si>
  <si>
    <t>Skrjabinelazia pyrenaica Roca &amp; García-Adell, 1988</t>
  </si>
  <si>
    <t>Skrjabinelazia pyrenaica</t>
  </si>
  <si>
    <t>Roca &amp; García-Adell, 1988</t>
  </si>
  <si>
    <t>Skrjabinema ovis (Skrjabin, 1915)</t>
  </si>
  <si>
    <t>Skrjabinema</t>
  </si>
  <si>
    <t>Skrjabinema ovis</t>
  </si>
  <si>
    <t>(Skrjabin, 1915)</t>
  </si>
  <si>
    <t>Skrjabinodon canariensis (Solera-Puertas, Zapatero-Ramos, Castaño-Fernández &amp; Carrera-Moro, 1987)</t>
  </si>
  <si>
    <t>Skrjabinodon</t>
  </si>
  <si>
    <t>Skrjabinodon canariensis</t>
  </si>
  <si>
    <t>(Solera-Puertas, Zapatero-Ramos, Castaño-Fernández &amp; Carrera-Moro, 1987)</t>
  </si>
  <si>
    <t>Skrjabinodon mascomai Roca, 1985</t>
  </si>
  <si>
    <t>mascomai</t>
  </si>
  <si>
    <t>Skrjabinodon mascomai</t>
  </si>
  <si>
    <t>Roca, 1985</t>
  </si>
  <si>
    <t>Skrjabinodon medinae (García Calvente, 1948)</t>
  </si>
  <si>
    <t>Skrjabinodon medinae</t>
  </si>
  <si>
    <t>(García Calvente, 1948)</t>
  </si>
  <si>
    <t>Slavina appendiculata</t>
  </si>
  <si>
    <t>Slavina</t>
  </si>
  <si>
    <t>Smaradigna concolor</t>
  </si>
  <si>
    <t>Smaradigna</t>
  </si>
  <si>
    <t>Smerinthus ocellatus (Linnaeus, 1758)</t>
  </si>
  <si>
    <t>Smerinthus</t>
  </si>
  <si>
    <t>Smerinthus ocellatus</t>
  </si>
  <si>
    <t>Smicromyrme montarcense</t>
  </si>
  <si>
    <t>montarcense</t>
  </si>
  <si>
    <t>Smicromyrme partita (Klug, 1835)</t>
  </si>
  <si>
    <t>Smicromyrme partita</t>
  </si>
  <si>
    <t>Singa neta (Cambridge, 1874)</t>
  </si>
  <si>
    <t>neta</t>
  </si>
  <si>
    <t>Singa neta</t>
  </si>
  <si>
    <t>(Cambridge, 1874)</t>
  </si>
  <si>
    <t>Skogsbergia costai</t>
  </si>
  <si>
    <t>Sitona discoideus Gyllenhal, 1834</t>
  </si>
  <si>
    <t>Sitona</t>
  </si>
  <si>
    <t>Sitona discoideus</t>
  </si>
  <si>
    <t>Sisyra nigra</t>
  </si>
  <si>
    <t>Sisyra terminalis</t>
  </si>
  <si>
    <t>Sitaris muralis</t>
  </si>
  <si>
    <t>Sitaris</t>
  </si>
  <si>
    <t>Sitaris rufipennis Küster, 1849</t>
  </si>
  <si>
    <t>Sitaris rufipennis</t>
  </si>
  <si>
    <t>Sitaris solieri Pecchioli, 1839</t>
  </si>
  <si>
    <t>Sitaris solieri</t>
  </si>
  <si>
    <t>Pecchioli, 1839</t>
  </si>
  <si>
    <t>Sitaris solieri solieri Pecchioli, 1839</t>
  </si>
  <si>
    <t>Sitaris solieri solieri</t>
  </si>
  <si>
    <t>Sitarobrachys thoracica (Kraatz, 1862)</t>
  </si>
  <si>
    <t>Sitarobrachys</t>
  </si>
  <si>
    <t>Sitarobrachys thoracica</t>
  </si>
  <si>
    <t>(Kraatz, 1862)</t>
  </si>
  <si>
    <t>Sitobion avenae (Fabricius, 1775)</t>
  </si>
  <si>
    <t>Sitobion</t>
  </si>
  <si>
    <t>Sitobion avenae</t>
  </si>
  <si>
    <t>Sitobion fragariae (Walker, 1848)</t>
  </si>
  <si>
    <t>Sitobion fragariae</t>
  </si>
  <si>
    <t>Sitochroa palealis (Denis &amp; Schiffermüller, 1775)</t>
  </si>
  <si>
    <t>Sitochroa</t>
  </si>
  <si>
    <t>palealis</t>
  </si>
  <si>
    <t>Sitochroa palealis</t>
  </si>
  <si>
    <t>Sitochroa verticalis (Linnaeus, 1758)</t>
  </si>
  <si>
    <t>Sitochroa verticalis</t>
  </si>
  <si>
    <t>Sitothrips lindbergi Zur Strassen, 1965</t>
  </si>
  <si>
    <t>Sitothrips</t>
  </si>
  <si>
    <t>Sitothrips lindbergi</t>
  </si>
  <si>
    <t>Sitona cachectus Gyllenhal, 1834</t>
  </si>
  <si>
    <t>Sitona cachectus</t>
  </si>
  <si>
    <t>Sitothrips arabicus Priesner, 1931</t>
  </si>
  <si>
    <t>Sitothrips arabicus</t>
  </si>
  <si>
    <t>Priesner, 1931</t>
  </si>
  <si>
    <t>Sitona griseus</t>
  </si>
  <si>
    <t>Sitona humeralis</t>
  </si>
  <si>
    <t>Sitona intermedius</t>
  </si>
  <si>
    <t>Sitona lineatus (Linnaeus, 1758)</t>
  </si>
  <si>
    <t>Sitona lineatus</t>
  </si>
  <si>
    <t>Sitona macularius (Marsham, 1802)</t>
  </si>
  <si>
    <t>Sitona macularius</t>
  </si>
  <si>
    <t>Sitona macularius macularius (Marsham, 1802)</t>
  </si>
  <si>
    <t>Sitona macularius macularius</t>
  </si>
  <si>
    <t>Sitona obsoletus (Gmelin, 1790)</t>
  </si>
  <si>
    <t>Sitona obsoletus</t>
  </si>
  <si>
    <t>Sitophilus granarius (Linnaeus, 1758)</t>
  </si>
  <si>
    <t>Sitophilus granarius</t>
  </si>
  <si>
    <t>Sitophilus linearis (Herbst, 1795)</t>
  </si>
  <si>
    <t>Sitophilus linearis</t>
  </si>
  <si>
    <t>(Herbst, 1795)</t>
  </si>
  <si>
    <t>Sitophilus oryzae (Linnaeus, 1763)</t>
  </si>
  <si>
    <t>Sitophilus oryzae</t>
  </si>
  <si>
    <t>(Linnaeus, 1763)</t>
  </si>
  <si>
    <t>Smicromyrme ruficollis ruficollis</t>
  </si>
  <si>
    <t>Sitona brachypterus Israelson, 1980</t>
  </si>
  <si>
    <t>Sitona brachypterus</t>
  </si>
  <si>
    <t>Sympycnus aeneicoxa (Meigen, 1824)</t>
  </si>
  <si>
    <t>Sympycnus</t>
  </si>
  <si>
    <t>aeneicoxa</t>
  </si>
  <si>
    <t>Sympycnus aeneicoxa</t>
  </si>
  <si>
    <t>Symmocoides oxybiella (Millière, 1872)</t>
  </si>
  <si>
    <t>Symmocoides</t>
  </si>
  <si>
    <t>oxybiella</t>
  </si>
  <si>
    <t>Symmocoides oxybiella</t>
  </si>
  <si>
    <t>Symplecta novaezemblae</t>
  </si>
  <si>
    <t>Symplecta</t>
  </si>
  <si>
    <t>novaezemblae</t>
  </si>
  <si>
    <t>Symplecta novaezemblae scotica</t>
  </si>
  <si>
    <t>Symplecta pilipes</t>
  </si>
  <si>
    <t>Symplecta pilipes pilipes</t>
  </si>
  <si>
    <t>Symplecta stictica</t>
  </si>
  <si>
    <t>Symplecta stictica stictica (Meigen, 1818)</t>
  </si>
  <si>
    <t>Psiloconopa</t>
  </si>
  <si>
    <t>Symplecta stictica stictica</t>
  </si>
  <si>
    <t>Symposiocladius lignicola (Kieffer in Potthast, 1915)</t>
  </si>
  <si>
    <t>Symposiocladius</t>
  </si>
  <si>
    <t>Symposiocladius lignicola</t>
  </si>
  <si>
    <t>(Kieffer in Potthast, 1915)</t>
  </si>
  <si>
    <t>Sympotthastia huldeni</t>
  </si>
  <si>
    <t>Sympotthastia</t>
  </si>
  <si>
    <t>huldeni</t>
  </si>
  <si>
    <t>Sympotthastia macrocera</t>
  </si>
  <si>
    <t>Symplecta intermedia</t>
  </si>
  <si>
    <t>Sympotthastia zavreli Pagast, 1947</t>
  </si>
  <si>
    <t>Sympotthastia zavreli</t>
  </si>
  <si>
    <t>Pagast, 1947</t>
  </si>
  <si>
    <t>Symplecta hybrida (Meigen, 1804)</t>
  </si>
  <si>
    <t>Symplecta hybrida</t>
  </si>
  <si>
    <t>Sympycnus annulipes (Meigen, 1824)</t>
  </si>
  <si>
    <t>Sympycnus annulipes</t>
  </si>
  <si>
    <t>Sympycnus balearicus Tsacas, 1960</t>
  </si>
  <si>
    <t>Sympycnus balearicus</t>
  </si>
  <si>
    <t>Tsacas, 1960</t>
  </si>
  <si>
    <t>Sympycnus brevimanus</t>
  </si>
  <si>
    <t>Sympycnus cirripes</t>
  </si>
  <si>
    <t>cirripes</t>
  </si>
  <si>
    <t>Sympycnus ignotus Parent, 1928</t>
  </si>
  <si>
    <t>Sympycnus ignotus</t>
  </si>
  <si>
    <t>Sympycnus kowarzi</t>
  </si>
  <si>
    <t>Sympycnus pugiopes Becker, 1908</t>
  </si>
  <si>
    <t>pugiopes</t>
  </si>
  <si>
    <t>Sympycnus pugiopes</t>
  </si>
  <si>
    <t>Sympycnus pugiopes var. fulvithorax Santos Abréu, 1929</t>
  </si>
  <si>
    <t>fulvithorax</t>
  </si>
  <si>
    <t>Sympycnus pugiopes fulvithorax</t>
  </si>
  <si>
    <t>Sympycnus pulicarius (Fallén, 1823)</t>
  </si>
  <si>
    <t>Sympycnus pulicarius</t>
  </si>
  <si>
    <t>Sympycnus pulicarius var. brunnitibialis Santos Abréu, 1929</t>
  </si>
  <si>
    <t>brunnitibialis</t>
  </si>
  <si>
    <t>Sympycnus pulicarius brunnitibialis</t>
  </si>
  <si>
    <t>Sympycnus simplicipes Becker, 1908</t>
  </si>
  <si>
    <t>Sympycnus simplicipes</t>
  </si>
  <si>
    <t>Sympotthastia spinifera Serra–Tosio, 1968</t>
  </si>
  <si>
    <t>Sympotthastia spinifera</t>
  </si>
  <si>
    <t>Serra–Tosio, 1968</t>
  </si>
  <si>
    <t>Symphylella vulgaris (Hansen, 1903)</t>
  </si>
  <si>
    <t>Symphyla</t>
  </si>
  <si>
    <t>Scolopendrellidae</t>
  </si>
  <si>
    <t>Symphylella</t>
  </si>
  <si>
    <t>Symphylella vulgaris</t>
  </si>
  <si>
    <t>(Hansen, 1903)</t>
  </si>
  <si>
    <t>Synclisis baetica (Rambur, 1842)</t>
  </si>
  <si>
    <t>Synclisis</t>
  </si>
  <si>
    <t>Synclisis baetica</t>
  </si>
  <si>
    <t>Sympecma fusca (Vander Linden, 1820)</t>
  </si>
  <si>
    <t>Sympecma</t>
  </si>
  <si>
    <t>Sympecma fusca</t>
  </si>
  <si>
    <t>Sympetrum fonscolombii (Selys, 1840)</t>
  </si>
  <si>
    <t>fonscolombii</t>
  </si>
  <si>
    <t>Sympetrum fonscolombii</t>
  </si>
  <si>
    <t>Sympetrum nigrifemur (Selys, 1884)</t>
  </si>
  <si>
    <t>Sympetrum nigrifemur</t>
  </si>
  <si>
    <t>(Selys, 1884)</t>
  </si>
  <si>
    <t>Sympetrum sanguineum (Müller, 1764)</t>
  </si>
  <si>
    <t>Sympetrum sanguineum</t>
  </si>
  <si>
    <t>Sympetrum striolatum (Charpentier, 1840)</t>
  </si>
  <si>
    <t>Sympetrum striolatum</t>
  </si>
  <si>
    <t>Sympherobius elegans (Stephens, 1836)</t>
  </si>
  <si>
    <t>Sympherobius</t>
  </si>
  <si>
    <t>Sympherobius elegans</t>
  </si>
  <si>
    <t>Sympherobius fallax Navás, 1908</t>
  </si>
  <si>
    <t>Sympherobius fallax</t>
  </si>
  <si>
    <t>Sympherobius fuscescens (Wallengren, 1863)</t>
  </si>
  <si>
    <t>Sympherobius fuscescens</t>
  </si>
  <si>
    <t>(Wallengren, 1863)</t>
  </si>
  <si>
    <t>Symplecta meigeni</t>
  </si>
  <si>
    <t>Symphylella isabellae (Grassi, 1886)</t>
  </si>
  <si>
    <t>Symphylella isabellae</t>
  </si>
  <si>
    <t>Synagapetus arvernensis</t>
  </si>
  <si>
    <t>Synagapetus</t>
  </si>
  <si>
    <t>Sympiesis acalle (Walker, 1848)</t>
  </si>
  <si>
    <t>Sympiesis</t>
  </si>
  <si>
    <t>acalle</t>
  </si>
  <si>
    <t>Sympiesis acalle</t>
  </si>
  <si>
    <t>Sympiesis dolichogaster Ashmead, 1888</t>
  </si>
  <si>
    <t>Sympiesis dolichogaster</t>
  </si>
  <si>
    <t>Ashmead, 1888</t>
  </si>
  <si>
    <t>Sympiesis femorata Gijswijt, 1990</t>
  </si>
  <si>
    <t>Sympiesis femorata</t>
  </si>
  <si>
    <t>Sympiesis gordius (Walker, 1839)</t>
  </si>
  <si>
    <t>Sympiesis gordius</t>
  </si>
  <si>
    <t>Sympiesis gregori Boucek, 1959</t>
  </si>
  <si>
    <t>gregori</t>
  </si>
  <si>
    <t>Sympiesis gregori</t>
  </si>
  <si>
    <t>Boucek, 1959</t>
  </si>
  <si>
    <t>Sympiesis sericeicornis (Nees, 1834)</t>
  </si>
  <si>
    <t>sericeicornis</t>
  </si>
  <si>
    <t>Sympiesis sericeicornis</t>
  </si>
  <si>
    <t>Sympiesis viridula (Thomson, 1878)</t>
  </si>
  <si>
    <t>Sympiesis viridula</t>
  </si>
  <si>
    <t>Symplecta bergrothi</t>
  </si>
  <si>
    <t>Symplecta bizarrea</t>
  </si>
  <si>
    <t>bizarrea</t>
  </si>
  <si>
    <t>Symplecta chosenensis</t>
  </si>
  <si>
    <t>chosenensis</t>
  </si>
  <si>
    <t>Symplecta grata</t>
  </si>
  <si>
    <t>Sympherobius pygmaeus (Rambur, 1842)</t>
  </si>
  <si>
    <t>Sympherobius pygmaeus</t>
  </si>
  <si>
    <t>Synaphris saphrynis Lopardo, Hormiga &amp; Melic, 2007</t>
  </si>
  <si>
    <t>Synaphris</t>
  </si>
  <si>
    <t>saphrynis</t>
  </si>
  <si>
    <t>Synaphris saphrynis</t>
  </si>
  <si>
    <t>Lopardo, Hormiga &amp; Melic, 2007</t>
  </si>
  <si>
    <t>Synanthedon culiciformis (Linnaeus, 1758)</t>
  </si>
  <si>
    <t>Synanthedon</t>
  </si>
  <si>
    <t>Synanthedon culiciformis</t>
  </si>
  <si>
    <t>Synanthedon myopaeformis (Borkhausen, 1789)</t>
  </si>
  <si>
    <t>myopaeformis</t>
  </si>
  <si>
    <t>Synanthedon myopaeformis</t>
  </si>
  <si>
    <t>(Borkhausen, 1789)</t>
  </si>
  <si>
    <t>Synanthedon stomoxiformis (Hübner, 1790)</t>
  </si>
  <si>
    <t>stomoxiformis</t>
  </si>
  <si>
    <t>Synanthedon stomoxiformis</t>
  </si>
  <si>
    <t>Synanthedon vespiformis (Linnaeus, 1761)</t>
  </si>
  <si>
    <t>Synanthedon vespiformis</t>
  </si>
  <si>
    <t>Synapha fasciata Meigen, 1818</t>
  </si>
  <si>
    <t>Synapha</t>
  </si>
  <si>
    <t>Synapha fasciata</t>
  </si>
  <si>
    <t>Synaphe diffidalis Guenée, 1854</t>
  </si>
  <si>
    <t>Synaphe</t>
  </si>
  <si>
    <t>diffidalis</t>
  </si>
  <si>
    <t>Synaphe diffidalis</t>
  </si>
  <si>
    <t>Synaphe moldavica (Esper, 1794)</t>
  </si>
  <si>
    <t>Synaphe moldavica</t>
  </si>
  <si>
    <t>Synaphe punctalis (Fabricius, 1775)</t>
  </si>
  <si>
    <t>Synaphe punctalis</t>
  </si>
  <si>
    <t>Synaphosus sauvage Ovtsharenko, Levy &amp; Platnick, 1994</t>
  </si>
  <si>
    <t>Synaphosus</t>
  </si>
  <si>
    <t>sauvage</t>
  </si>
  <si>
    <t>Synaphosus sauvage</t>
  </si>
  <si>
    <t>Ovtsharenko, Levy &amp; Platnick, 1994</t>
  </si>
  <si>
    <t>Synaphris agaetensis Wunderlich, 1987</t>
  </si>
  <si>
    <t>Synaphris agaetensis</t>
  </si>
  <si>
    <t>Sympycnus thoracicus Santos Abréu, 1929</t>
  </si>
  <si>
    <t>Sympycnus thoracicus</t>
  </si>
  <si>
    <t>Synaphris franzi Wunderlich, 1987</t>
  </si>
  <si>
    <t>Synaphris franzi</t>
  </si>
  <si>
    <t>Synaldis simplimarginata Fischer, 2003</t>
  </si>
  <si>
    <t>Synaldis</t>
  </si>
  <si>
    <t>simplimarginata</t>
  </si>
  <si>
    <t>Synaldis simplimarginata</t>
  </si>
  <si>
    <t>Fischer, 2003</t>
  </si>
  <si>
    <t>Synaptus filiformis</t>
  </si>
  <si>
    <t>Synaptus</t>
  </si>
  <si>
    <t>Syncalypta striatopunctata</t>
  </si>
  <si>
    <t>Syncalypta</t>
  </si>
  <si>
    <t>striatopunctata</t>
  </si>
  <si>
    <t>Synchaeta oblonga Ehrenberg, 1832</t>
  </si>
  <si>
    <t>Synchaeta</t>
  </si>
  <si>
    <t>Synchaeta oblonga</t>
  </si>
  <si>
    <t>Ehrenberg, 1832</t>
  </si>
  <si>
    <t>Synchaeta pectinata Ehrenberg, 1832</t>
  </si>
  <si>
    <t>Synchaeta pectinata</t>
  </si>
  <si>
    <t>Synchaeta stylata (Wierzejski, 1893)</t>
  </si>
  <si>
    <t>Synchaeta stylata</t>
  </si>
  <si>
    <t>(Wierzejski, 1893)</t>
  </si>
  <si>
    <t>Synchita fallax</t>
  </si>
  <si>
    <t>Synchita</t>
  </si>
  <si>
    <t>Synchita mediolanensis</t>
  </si>
  <si>
    <t>mediolanensis</t>
  </si>
  <si>
    <t>Synchita variegata</t>
  </si>
  <si>
    <t>Synchthonius crenulatus (Jacot, 1938)</t>
  </si>
  <si>
    <t>Synchthonius</t>
  </si>
  <si>
    <t>Synchthonius crenulatus</t>
  </si>
  <si>
    <t>Synchthonius elegans Forsslund, 1956</t>
  </si>
  <si>
    <t>Synchthonius elegans</t>
  </si>
  <si>
    <t>Forsslund, 1956</t>
  </si>
  <si>
    <t>Steganacarus magnus anomalus (Berlese, 1883)</t>
  </si>
  <si>
    <t>Steganacarus magnus anomalus</t>
  </si>
  <si>
    <t>Synaphris calerensis Wunderlich, 1987</t>
  </si>
  <si>
    <t>calerensis</t>
  </si>
  <si>
    <t>Synaphris calerensis</t>
  </si>
  <si>
    <t>Synagapetus placidus</t>
  </si>
  <si>
    <t>Symmoca tristella Caradja, 1920</t>
  </si>
  <si>
    <t>Symmoca</t>
  </si>
  <si>
    <t>Symmoca tristella</t>
  </si>
  <si>
    <t>Synagapetus basagureni</t>
  </si>
  <si>
    <t>basagureni</t>
  </si>
  <si>
    <t>Synagapetus clio</t>
  </si>
  <si>
    <t>clio</t>
  </si>
  <si>
    <t>Synagapetus diversus</t>
  </si>
  <si>
    <t>Synagapetus dubitans</t>
  </si>
  <si>
    <t>Synagapetus hellenorum</t>
  </si>
  <si>
    <t>hellenorum</t>
  </si>
  <si>
    <t>Synagapetus insons</t>
  </si>
  <si>
    <t>insons</t>
  </si>
  <si>
    <t>Synagapetus iridipennis</t>
  </si>
  <si>
    <t>Synagapetus krawanyi</t>
  </si>
  <si>
    <t>krawanyi</t>
  </si>
  <si>
    <t>Synagapetus lusitanicus</t>
  </si>
  <si>
    <t>Synagapetus marlierorum</t>
  </si>
  <si>
    <t>marlierorum</t>
  </si>
  <si>
    <t>Synanthedon codeti (Oberthür, 1881)</t>
  </si>
  <si>
    <t>Synanthedon codeti</t>
  </si>
  <si>
    <t>Synagapetus moselyi</t>
  </si>
  <si>
    <t>Synamphichaeta tricincta Villeneuve, 1936</t>
  </si>
  <si>
    <t>Synamphichaeta</t>
  </si>
  <si>
    <t>Synamphichaeta tricincta</t>
  </si>
  <si>
    <t>Synagapetus punctatus</t>
  </si>
  <si>
    <t>Synagapetus serotinus</t>
  </si>
  <si>
    <t>Synagapetus slavorum</t>
  </si>
  <si>
    <t>slavorum</t>
  </si>
  <si>
    <t>Synageles albotrimaculatus (Lucas, 1846)</t>
  </si>
  <si>
    <t>Synageles</t>
  </si>
  <si>
    <t>albotrimaculatus</t>
  </si>
  <si>
    <t>Synageles albotrimaculatus</t>
  </si>
  <si>
    <t>Synageles dalmaticus (Keyserling, 1863)</t>
  </si>
  <si>
    <t>Synageles dalmaticus</t>
  </si>
  <si>
    <t>Synageles hilarulus (Koch, 1846)</t>
  </si>
  <si>
    <t>Synageles hilarulus</t>
  </si>
  <si>
    <t>Synageles venator (Lucas, 1836)</t>
  </si>
  <si>
    <t>Synageles venator</t>
  </si>
  <si>
    <t>(Lucas, 1836)</t>
  </si>
  <si>
    <t>Synagoga mira Norman, 1888</t>
  </si>
  <si>
    <t>Synagogidae</t>
  </si>
  <si>
    <t>Synagoga</t>
  </si>
  <si>
    <t>Synagoga mira</t>
  </si>
  <si>
    <t>Norman, 1888</t>
  </si>
  <si>
    <t>Synaldis laquintensis Fischer, 2003</t>
  </si>
  <si>
    <t>laquintensis</t>
  </si>
  <si>
    <t>Synaldis laquintensis</t>
  </si>
  <si>
    <t>Synaldis quadrata Fischer, 2003</t>
  </si>
  <si>
    <t>Synaldis quadrata</t>
  </si>
  <si>
    <t>Synagapetus armatus</t>
  </si>
  <si>
    <t>Synagapetus montanus</t>
  </si>
  <si>
    <t>Suillia oxyphora (Mik, 1900)</t>
  </si>
  <si>
    <t>Suillia</t>
  </si>
  <si>
    <t>oxyphora</t>
  </si>
  <si>
    <t>Suillia oxyphora</t>
  </si>
  <si>
    <t>(Mik, 1900)</t>
  </si>
  <si>
    <t>Symmorphus gracilis (Brullé, 1832)</t>
  </si>
  <si>
    <t>Symmorphus</t>
  </si>
  <si>
    <t>Symmorphus gracilis</t>
  </si>
  <si>
    <t>Suillia femoralis (Loew, 1862)</t>
  </si>
  <si>
    <t>Suillia femoralis</t>
  </si>
  <si>
    <t>Suillia flagripes (Czerny, 1904)</t>
  </si>
  <si>
    <t>flagripes</t>
  </si>
  <si>
    <t>Suillia flagripes</t>
  </si>
  <si>
    <t>(Czerny, 1904)</t>
  </si>
  <si>
    <t>Suillia flava (Meigen, 1830)</t>
  </si>
  <si>
    <t>Suillia flava</t>
  </si>
  <si>
    <t>Suillia fuscicornis (Zetterstedt, 1847)</t>
  </si>
  <si>
    <t>Suillia fuscicornis</t>
  </si>
  <si>
    <t>Suillia gigantea (Meigen, 1830)</t>
  </si>
  <si>
    <t>Suillia gigantea</t>
  </si>
  <si>
    <t>Suillia hispanica (Loew, 1862)</t>
  </si>
  <si>
    <t>Suillia hispanica</t>
  </si>
  <si>
    <t>Suillia humilis (Meigen, 1830)</t>
  </si>
  <si>
    <t>Suillia humilis</t>
  </si>
  <si>
    <t>Suillia inornata (Loew, 1862)</t>
  </si>
  <si>
    <t>Suillia inornata</t>
  </si>
  <si>
    <t>Suillia nemorum (Meigen, 1830)</t>
  </si>
  <si>
    <t>Suillia nemorum</t>
  </si>
  <si>
    <t>Suillia ceana (Becker, 1908)</t>
  </si>
  <si>
    <t>ceana</t>
  </si>
  <si>
    <t>Suillia ceana</t>
  </si>
  <si>
    <t>Suillia oceana (Becker, 1908)</t>
  </si>
  <si>
    <t>oceana</t>
  </si>
  <si>
    <t>Suillia oceana</t>
  </si>
  <si>
    <t>Suillia bistrigata (Meigen, 1830)</t>
  </si>
  <si>
    <t>bistrigata</t>
  </si>
  <si>
    <t>Suillia bistrigata</t>
  </si>
  <si>
    <t>Suillia pallida (Fallén, 1820)</t>
  </si>
  <si>
    <t>Suillia pallida</t>
  </si>
  <si>
    <t>Suillia setitarsis Czerny, 1904</t>
  </si>
  <si>
    <t>setitarsis</t>
  </si>
  <si>
    <t>Suillia setitarsis</t>
  </si>
  <si>
    <t>Czerny, 1904</t>
  </si>
  <si>
    <t>Suillia similis (Meigen, 1838)</t>
  </si>
  <si>
    <t>Suillia similis</t>
  </si>
  <si>
    <t>Suillia tuberiperda (Rondani, 1867)</t>
  </si>
  <si>
    <t>tuberiperda</t>
  </si>
  <si>
    <t>Suillia tuberiperda</t>
  </si>
  <si>
    <t>(Rondani, 1867)</t>
  </si>
  <si>
    <t>Suillia umbratica (Meigen, 1838)</t>
  </si>
  <si>
    <t>Suillia umbratica</t>
  </si>
  <si>
    <t>Suillia univittata (Von Roser, 1840)</t>
  </si>
  <si>
    <t>univittata</t>
  </si>
  <si>
    <t>Suillia univittata</t>
  </si>
  <si>
    <t>Suillia variegata (Loew, 1862)</t>
  </si>
  <si>
    <t>Suillia variegata</t>
  </si>
  <si>
    <t>Sunius anophthalmus Hernández &amp; García, 1992</t>
  </si>
  <si>
    <t>Sunius</t>
  </si>
  <si>
    <t>Sunius anophthalmus</t>
  </si>
  <si>
    <t>Hernández &amp; García, 1992</t>
  </si>
  <si>
    <t>Sunius bicolor</t>
  </si>
  <si>
    <t>Sunius brevipennis (Wollaston, 1864)</t>
  </si>
  <si>
    <t>Sunius brevipennis</t>
  </si>
  <si>
    <t>Suillia notata (Meigen, 1830)</t>
  </si>
  <si>
    <t>Suillia notata</t>
  </si>
  <si>
    <t>Suctobelbella sensillinuda Shtanchaeva y Subías, 2009</t>
  </si>
  <si>
    <t>Suctobelbella</t>
  </si>
  <si>
    <t>Flagrosuctobelba</t>
  </si>
  <si>
    <t>sensillinuda</t>
  </si>
  <si>
    <t>Suctobelbella sensillinuda</t>
  </si>
  <si>
    <t>Shtanchaeva y Subías, 2009</t>
  </si>
  <si>
    <t>Suctobelbella granifera Chinone, 2003</t>
  </si>
  <si>
    <t>Suctobelbella granifera</t>
  </si>
  <si>
    <t>Chinone, 2003</t>
  </si>
  <si>
    <t>Suctobelbella italica (Mahunka, 1966)</t>
  </si>
  <si>
    <t>Suctobelbella italica</t>
  </si>
  <si>
    <t>(Mahunka, 1966)</t>
  </si>
  <si>
    <t>Suctobelbella latirostris (Strenzke, 1950)</t>
  </si>
  <si>
    <t>Suctobelbella latirostris</t>
  </si>
  <si>
    <t>(Strenzke, 1950)</t>
  </si>
  <si>
    <t>Suctobelbella liacariformis Shtanchaeva y Subías, 2009</t>
  </si>
  <si>
    <t>liacariformis</t>
  </si>
  <si>
    <t>Suctobelbella liacariformis</t>
  </si>
  <si>
    <t>Suctobelbella longicuspis Jacot, 1937</t>
  </si>
  <si>
    <t>longicuspis</t>
  </si>
  <si>
    <t>Suctobelbella longicuspis</t>
  </si>
  <si>
    <t>Jacot, 1937</t>
  </si>
  <si>
    <t>Suctobelbella longirostris (Forsslund, 1941)</t>
  </si>
  <si>
    <t>Suctobelbella longirostris</t>
  </si>
  <si>
    <t>(Forsslund, 1941)</t>
  </si>
  <si>
    <t>Suctobelbella meridionalis (Kahwash, Subías y Ruiz, 1991)</t>
  </si>
  <si>
    <t>Suctobelbella meridionalis</t>
  </si>
  <si>
    <t>(Kahwash, Subías y Ruiz, 1991)</t>
  </si>
  <si>
    <t>Suctobelbella messneri Moritz, 1971</t>
  </si>
  <si>
    <t>messneri</t>
  </si>
  <si>
    <t>Suctobelbella messneri</t>
  </si>
  <si>
    <t>Moritz, 1971</t>
  </si>
  <si>
    <t>Suctobelbella nana Shtanchaeva y Subías, 2009</t>
  </si>
  <si>
    <t>Suctobelbella nana</t>
  </si>
  <si>
    <t>Suctobelbella nasalis (Forsslund, 1941)</t>
  </si>
  <si>
    <t>Suctobelbella nasalis</t>
  </si>
  <si>
    <t>Suillia discolor Czerny, 1927</t>
  </si>
  <si>
    <t>Suillia discolor</t>
  </si>
  <si>
    <t>Czerny, 1927</t>
  </si>
  <si>
    <t>Suctobelbella perforata (Strenzke, 1950)</t>
  </si>
  <si>
    <t>Suctobelbella perforata</t>
  </si>
  <si>
    <t>Sunius brevipennis gomerensis Assing, 2008</t>
  </si>
  <si>
    <t>Sunius brevipennis gomerensis</t>
  </si>
  <si>
    <t>Assing, 2008</t>
  </si>
  <si>
    <t>Suctobelbella similis (Forsslund, 1941)</t>
  </si>
  <si>
    <t>Suctobelbella similis</t>
  </si>
  <si>
    <t>Suctobelbella subcornigera (Forsslund, 1941)</t>
  </si>
  <si>
    <t>subcornigera</t>
  </si>
  <si>
    <t>Suctobelbella subcornigera</t>
  </si>
  <si>
    <t>Suctobelbella subcornigera hamata Moritz, 1970</t>
  </si>
  <si>
    <t>Suctobelbella subcornigera hamata</t>
  </si>
  <si>
    <t>Moritz, 1970</t>
  </si>
  <si>
    <t>Suctobelbella subcornigera maculata Shtanchaeva y Subías, 2009</t>
  </si>
  <si>
    <t>Suctobelbella subcornigera maculata</t>
  </si>
  <si>
    <t>Suctobelbella subcornigera vera (Moritz, 1964)</t>
  </si>
  <si>
    <t>Suctobelbella subcornigera vera</t>
  </si>
  <si>
    <t>(Moritz, 1964)</t>
  </si>
  <si>
    <t>Suctobelbella subtrigona (Oudemans, 1900)</t>
  </si>
  <si>
    <t>subtrigona</t>
  </si>
  <si>
    <t>Suctobelbella subtrigona</t>
  </si>
  <si>
    <t>Suctobelbila dentata</t>
  </si>
  <si>
    <t>Suctobelbila</t>
  </si>
  <si>
    <t>Suctobelbila dentata europaea Moritz, 1974</t>
  </si>
  <si>
    <t>Suctobelbila dentata europaea</t>
  </si>
  <si>
    <t>Suillia affinis (Meigen, 1830)</t>
  </si>
  <si>
    <t>Suillia affinis</t>
  </si>
  <si>
    <t>Suillia atricornis (Meigen, 1830)</t>
  </si>
  <si>
    <t>atricornis</t>
  </si>
  <si>
    <t>Suillia atricornis</t>
  </si>
  <si>
    <t>Suillia bicolor (Zetterstedt, 1838)</t>
  </si>
  <si>
    <t>Suillia bicolor</t>
  </si>
  <si>
    <t>Suctobelbella opistodentata (Golosova, 1970)</t>
  </si>
  <si>
    <t>opistodentata</t>
  </si>
  <si>
    <t>Suctobelbella opistodentata</t>
  </si>
  <si>
    <t>Sycorax trifida</t>
  </si>
  <si>
    <t>Sycorax</t>
  </si>
  <si>
    <t>Sycophila iracemae Nieves-Aldrey, 1983</t>
  </si>
  <si>
    <t>Sycophila</t>
  </si>
  <si>
    <t>Eudecatoma</t>
  </si>
  <si>
    <t>iracemae</t>
  </si>
  <si>
    <t>Sycophila iracemae</t>
  </si>
  <si>
    <t>Nieves-Aldrey, 1983</t>
  </si>
  <si>
    <t>Sycophila mayri (Erdös, 1959)</t>
  </si>
  <si>
    <t>Sycophila mayri</t>
  </si>
  <si>
    <t>(Erdös, 1959)</t>
  </si>
  <si>
    <t>Sycophila mellea (Curtis, 1831)</t>
  </si>
  <si>
    <t>Sycophila mellea</t>
  </si>
  <si>
    <t>Sycophila submutica (Thomson, 1875)</t>
  </si>
  <si>
    <t>submutica</t>
  </si>
  <si>
    <t>Sycophila submutica</t>
  </si>
  <si>
    <t>Sycophila variegata (Curtis, 1831)</t>
  </si>
  <si>
    <t>Sycophila variegata</t>
  </si>
  <si>
    <t>Sycorax bicornua</t>
  </si>
  <si>
    <t>bicornua</t>
  </si>
  <si>
    <t>Sycorax feuerborni</t>
  </si>
  <si>
    <t>feuerborni</t>
  </si>
  <si>
    <t>Sycorax popovi</t>
  </si>
  <si>
    <t>Sycorax silacea</t>
  </si>
  <si>
    <t>Sycorax similis (Müller, 1927)</t>
  </si>
  <si>
    <t>Sycorax similis</t>
  </si>
  <si>
    <t>(Müller, 1927)</t>
  </si>
  <si>
    <t>Sunius brevipennis brevipennis (Wollaston, 1864)</t>
  </si>
  <si>
    <t>Sunius brevipennis brevipennis</t>
  </si>
  <si>
    <t>Sycorax tonnoiri</t>
  </si>
  <si>
    <t>Sycophila binotata (Boyer de Fonscolombe, 1832)</t>
  </si>
  <si>
    <t>Sycophila binotata</t>
  </si>
  <si>
    <t>Syedra gracilis (Menge, 1869)</t>
  </si>
  <si>
    <t>Syedra</t>
  </si>
  <si>
    <t>Syedra gracilis</t>
  </si>
  <si>
    <t>Syllides longocirrata</t>
  </si>
  <si>
    <t>Sylon hippolytes M. Sars, 1870</t>
  </si>
  <si>
    <t>Akentrogonida</t>
  </si>
  <si>
    <t>Clistosaccidae</t>
  </si>
  <si>
    <t>Sylon</t>
  </si>
  <si>
    <t>hippolytes</t>
  </si>
  <si>
    <t>Sylon hippolytes</t>
  </si>
  <si>
    <t>Sylvicola cinctus (Fabricius, 1787)</t>
  </si>
  <si>
    <t>Sylvicola</t>
  </si>
  <si>
    <t>Sylvicola cinctus</t>
  </si>
  <si>
    <t>Sylvicola fenestralis (Scopoli, 1763)</t>
  </si>
  <si>
    <t>Sylvicola fenestralis</t>
  </si>
  <si>
    <t>Sylvicola punctatus (Fabricius, 1787)</t>
  </si>
  <si>
    <t>Sylvicola punctatus</t>
  </si>
  <si>
    <t>Symbiocladius rhithrogenae (Zavrel in Sulc &amp; Zavrel, 1924)</t>
  </si>
  <si>
    <t>Symbiocladius</t>
  </si>
  <si>
    <t>rhithrogenae</t>
  </si>
  <si>
    <t>Symbiocladius rhithrogenae</t>
  </si>
  <si>
    <t>(Zavrel in Sulc &amp; Zavrel, 1924)</t>
  </si>
  <si>
    <t>Symbiotes gibberosus (Lucas, 1849)</t>
  </si>
  <si>
    <t>Anamorphidae</t>
  </si>
  <si>
    <t>Symbiotes</t>
  </si>
  <si>
    <t>gibberosus</t>
  </si>
  <si>
    <t>Symbiotes gibberosus</t>
  </si>
  <si>
    <t>Symmoca senora Gozmány, 1977</t>
  </si>
  <si>
    <t>senora</t>
  </si>
  <si>
    <t>Symmoca senora</t>
  </si>
  <si>
    <t>Symmoca signatella Herrich-Schaffer, 1854</t>
  </si>
  <si>
    <t>signatella</t>
  </si>
  <si>
    <t>Symmoca signatella</t>
  </si>
  <si>
    <t>Herrich-Schaffer, 1854</t>
  </si>
  <si>
    <t>Sycorax slovacus</t>
  </si>
  <si>
    <t>slovacus</t>
  </si>
  <si>
    <t>Svercus palmetorum (Krauss, 1902)</t>
  </si>
  <si>
    <t>Svercus</t>
  </si>
  <si>
    <t>palmetorum</t>
  </si>
  <si>
    <t>Svercus palmetorum</t>
  </si>
  <si>
    <t>(Krauss, 1902)</t>
  </si>
  <si>
    <t>Syncopacma genistae (Walsingham, 1908)</t>
  </si>
  <si>
    <t>Syncopacma</t>
  </si>
  <si>
    <t>Syncopacma genistae</t>
  </si>
  <si>
    <t>Sunius fagniezi Jarriege, 1952</t>
  </si>
  <si>
    <t>fagniezi</t>
  </si>
  <si>
    <t>Sunius fagniezi</t>
  </si>
  <si>
    <t>Jarriege, 1952</t>
  </si>
  <si>
    <t>Sunius fernandezi Hernández &amp; García, 1992</t>
  </si>
  <si>
    <t>Sunius fernandezi</t>
  </si>
  <si>
    <t>Sunius ibizae</t>
  </si>
  <si>
    <t>Sunius mallorcensis</t>
  </si>
  <si>
    <t>Sunius microphthalmus (Franz, 1979)</t>
  </si>
  <si>
    <t>Sunius microphthalmus</t>
  </si>
  <si>
    <t>(Franz, 1979)</t>
  </si>
  <si>
    <t>Sunius palmi (Franz, 1979)</t>
  </si>
  <si>
    <t>Sunius palmi</t>
  </si>
  <si>
    <t>Sunius tenerifensis (Franz, 1979)</t>
  </si>
  <si>
    <t>Sunius tenerifensis</t>
  </si>
  <si>
    <t>Sunius valentianus (Coiffait, 1980)</t>
  </si>
  <si>
    <t>Sunius valentianus</t>
  </si>
  <si>
    <t>(Coiffait, 1980)</t>
  </si>
  <si>
    <t>Supella longipalpa (Fabricius, 1798)</t>
  </si>
  <si>
    <t>Supella</t>
  </si>
  <si>
    <t>longipalpa</t>
  </si>
  <si>
    <t>Supella longipalpa</t>
  </si>
  <si>
    <t>Superornatiremis mendai</t>
  </si>
  <si>
    <t>Superornatiremis</t>
  </si>
  <si>
    <t>mendai</t>
  </si>
  <si>
    <t>Sycophila flavicollis (Walker, 1834)</t>
  </si>
  <si>
    <t>Sycophila flavicollis</t>
  </si>
  <si>
    <t>Sussaba pulchella (Holmgren, 1858)</t>
  </si>
  <si>
    <t>Sussaba</t>
  </si>
  <si>
    <t>Sussaba pulchella</t>
  </si>
  <si>
    <t>(Holmgren, 1858)</t>
  </si>
  <si>
    <t>Sycophila concinna (Boheman, 1836)</t>
  </si>
  <si>
    <t>Sycophila concinna</t>
  </si>
  <si>
    <t>Svercus palmetorum palmetorum (Krauss, 1902)</t>
  </si>
  <si>
    <t>Svercus palmetorum palmetorum</t>
  </si>
  <si>
    <t>Swammerdamella brevicornis (Meigen, 1830)</t>
  </si>
  <si>
    <t>Swammerdamella</t>
  </si>
  <si>
    <t>Swammerdamella brevicornis</t>
  </si>
  <si>
    <t>Sybistroma nodicornis</t>
  </si>
  <si>
    <t>Sybistroma</t>
  </si>
  <si>
    <t>Sybistroma obscurellum</t>
  </si>
  <si>
    <t>obscurellum</t>
  </si>
  <si>
    <t>Sybistroma sciophilum</t>
  </si>
  <si>
    <t>sciophilum</t>
  </si>
  <si>
    <t>Sybistroma setosa</t>
  </si>
  <si>
    <t>Sybistroma sphenopterum</t>
  </si>
  <si>
    <t>sphenopterum</t>
  </si>
  <si>
    <t>Sycophila biguttata (Swederus, 1795)</t>
  </si>
  <si>
    <t>Sycophila biguttata</t>
  </si>
  <si>
    <t>Sunius brevipennis canariensis (Bernhauer, 1928)</t>
  </si>
  <si>
    <t>Sunius brevipennis canariensis</t>
  </si>
  <si>
    <t>(Bernhauer, 1928)</t>
  </si>
  <si>
    <t>Sussaba cognata (Holmgren, 1858)</t>
  </si>
  <si>
    <t>Sussaba cognata</t>
  </si>
  <si>
    <t>Tabanus eggeri Schiner, 1868</t>
  </si>
  <si>
    <t>Tabanus eggeri</t>
  </si>
  <si>
    <t>Syrphus vitripennis Meigen, 1822</t>
  </si>
  <si>
    <t>Syrphus</t>
  </si>
  <si>
    <t>Syrphus vitripennis</t>
  </si>
  <si>
    <t>Tabanus autumnalis Linnaeus, 1761</t>
  </si>
  <si>
    <t>Tabanus autumnalis</t>
  </si>
  <si>
    <t>Tabanus barbarus Coquebert, 1804</t>
  </si>
  <si>
    <t>Tabanus barbarus</t>
  </si>
  <si>
    <t>Coquebert, 1804</t>
  </si>
  <si>
    <t>Tabanus bifarius Loew, 1858</t>
  </si>
  <si>
    <t>bifarius</t>
  </si>
  <si>
    <t>Tabanus bifarius</t>
  </si>
  <si>
    <t>Tabanus bovinus Linnaeus, 1758</t>
  </si>
  <si>
    <t>Tabanus bovinus</t>
  </si>
  <si>
    <t>Tabanus brassofortei Travassos, 1980</t>
  </si>
  <si>
    <t>brassofortei</t>
  </si>
  <si>
    <t>Tabanus brassofortei</t>
  </si>
  <si>
    <t>Travassos, 1980</t>
  </si>
  <si>
    <t>Tabanus briani Leclercq, 1962</t>
  </si>
  <si>
    <t>Tabanus briani</t>
  </si>
  <si>
    <t>Leclercq, 1962</t>
  </si>
  <si>
    <t>Tabanus bromius Linnaeus, 1758</t>
  </si>
  <si>
    <t>bromius</t>
  </si>
  <si>
    <t>Tabanus bromius</t>
  </si>
  <si>
    <t>Tabanus castellanus Strobl, 1906</t>
  </si>
  <si>
    <t>Tabanus castellanus</t>
  </si>
  <si>
    <t>Tabanus cognatus Loew, 1858</t>
  </si>
  <si>
    <t>Tabanus cognatus</t>
  </si>
  <si>
    <t>Syzeuctus tigris Seyrig, 1926</t>
  </si>
  <si>
    <t>Syzeuctus</t>
  </si>
  <si>
    <t>tigris</t>
  </si>
  <si>
    <t>Syzeuctus tigris</t>
  </si>
  <si>
    <t>Seyrig, 1926</t>
  </si>
  <si>
    <t>Tabanus darimonti Leclercq, 1964</t>
  </si>
  <si>
    <t>darimonti</t>
  </si>
  <si>
    <t>Tabanus darimonti</t>
  </si>
  <si>
    <t>Leclercq, 1964</t>
  </si>
  <si>
    <t>Syzeuctus inaequalis (Boyer de Fonscolombe, 1854)</t>
  </si>
  <si>
    <t>Syzeuctus inaequalis</t>
  </si>
  <si>
    <t>(Boyer de Fonscolombe, 1854)</t>
  </si>
  <si>
    <t>Tabanus exclusus Pandellé, 1883</t>
  </si>
  <si>
    <t>exclusus</t>
  </si>
  <si>
    <t>Tabanus exclusus</t>
  </si>
  <si>
    <t>Pandellé, 1883</t>
  </si>
  <si>
    <t>Tabanus flavofemoratus Strobl, 1908</t>
  </si>
  <si>
    <t>flavofemoratus</t>
  </si>
  <si>
    <t>Tabanus flavofemoratus</t>
  </si>
  <si>
    <t>Strobl, 1908</t>
  </si>
  <si>
    <t>Tabanus glaucopis Meigen, 1820</t>
  </si>
  <si>
    <t>Tabanus glaucopis</t>
  </si>
  <si>
    <t>Tabanus indrae Hauser, 1939</t>
  </si>
  <si>
    <t>indrae</t>
  </si>
  <si>
    <t>Tabanus indrae</t>
  </si>
  <si>
    <t>Hauser, 1939</t>
  </si>
  <si>
    <t>Tabanus lunatus Fabricius, 1794</t>
  </si>
  <si>
    <t>Tabanus lunatus</t>
  </si>
  <si>
    <t>Tabanus maculicornis Zetterstedt, 1842</t>
  </si>
  <si>
    <t>Tabanus maculicornis</t>
  </si>
  <si>
    <t>Tabanus miki Brauer, 1880</t>
  </si>
  <si>
    <t>Tabanus miki</t>
  </si>
  <si>
    <t>Brauer, 1880</t>
  </si>
  <si>
    <t>Tabanus nemoralis Meigen, 1820</t>
  </si>
  <si>
    <t>Tabanus nemoralis</t>
  </si>
  <si>
    <t>Tabanus paradoxus Jaennicke, 1866</t>
  </si>
  <si>
    <t>Tabanus paradoxus</t>
  </si>
  <si>
    <t>Jaennicke, 1866</t>
  </si>
  <si>
    <t>Tabanus quatuornotatus Meigen, 1820</t>
  </si>
  <si>
    <t>quatuornotatus</t>
  </si>
  <si>
    <t>Tabanus quatuornotatus</t>
  </si>
  <si>
    <t>Tabanus rectus Loew, 1858</t>
  </si>
  <si>
    <t>Tabanus rectus</t>
  </si>
  <si>
    <t>Tabanus cordiger Meigen, 1820</t>
  </si>
  <si>
    <t>Tabanus cordiger</t>
  </si>
  <si>
    <t>Systenus scholtzii (Loew, 1850)</t>
  </si>
  <si>
    <t>Systenus</t>
  </si>
  <si>
    <t>scholtzii</t>
  </si>
  <si>
    <t>Systenus scholtzii</t>
  </si>
  <si>
    <t>Synclera traducalis (Zeller, 1852)</t>
  </si>
  <si>
    <t>Synclera</t>
  </si>
  <si>
    <t>traducalis</t>
  </si>
  <si>
    <t>Synclera traducalis</t>
  </si>
  <si>
    <t>Syrrhoites capricornia Bellan-Santini, 1985</t>
  </si>
  <si>
    <t>capricornia</t>
  </si>
  <si>
    <t>Syrrhoites capricornia</t>
  </si>
  <si>
    <t>Systasis angustula Graham, 1969</t>
  </si>
  <si>
    <t>Systasis</t>
  </si>
  <si>
    <t>Systasis angustula</t>
  </si>
  <si>
    <t>Systasis basiflava Graham, 1981</t>
  </si>
  <si>
    <t>basiflava</t>
  </si>
  <si>
    <t>Systasis basiflava</t>
  </si>
  <si>
    <t>Systasis encyrtoides Walker, 1834</t>
  </si>
  <si>
    <t>encyrtoides</t>
  </si>
  <si>
    <t>Systasis encyrtoides</t>
  </si>
  <si>
    <t>Systasis parvula Thomson, 1876</t>
  </si>
  <si>
    <t>Systasis parvula</t>
  </si>
  <si>
    <t>Thomson, 1876</t>
  </si>
  <si>
    <t>Systasis tenuicornis Walker, 1834</t>
  </si>
  <si>
    <t>Systasis tenuicornis</t>
  </si>
  <si>
    <t>Systellonotus championi Reuter, 1903</t>
  </si>
  <si>
    <t>Systellonotus</t>
  </si>
  <si>
    <t>Systellonotus championi</t>
  </si>
  <si>
    <t>Reuter, 1903</t>
  </si>
  <si>
    <t>Systellonotus thymi (Signoret, 1859)</t>
  </si>
  <si>
    <t>Systellonotus thymi</t>
  </si>
  <si>
    <t>(Signoret, 1859)</t>
  </si>
  <si>
    <t>Systenus bipartitus</t>
  </si>
  <si>
    <t>Szaboiella hibernica</t>
  </si>
  <si>
    <t>Szaboiella</t>
  </si>
  <si>
    <t>Systenus pallipes</t>
  </si>
  <si>
    <t>Tabanus spectabilis Loew, 1858</t>
  </si>
  <si>
    <t>Tabanus spectabilis</t>
  </si>
  <si>
    <t>Systoechus aurulentus (Wiedemann in Meigen, 1820)</t>
  </si>
  <si>
    <t>aurulentus</t>
  </si>
  <si>
    <t>Systoechus aurulentus</t>
  </si>
  <si>
    <t>Systoechus autumnalis Pallas &amp; Wiedemann in Wiedemann, 1818</t>
  </si>
  <si>
    <t>Systoechus autumnalis</t>
  </si>
  <si>
    <t>Systoechus gradatus (Wiedemann in Meigen, 1820)</t>
  </si>
  <si>
    <t>gradatus</t>
  </si>
  <si>
    <t>Systoechus gradatus</t>
  </si>
  <si>
    <t>Systoechus longirostris Becker, 1916</t>
  </si>
  <si>
    <t>Systoechus longirostris</t>
  </si>
  <si>
    <t>Systoechus lucidus (Loew, 1855)</t>
  </si>
  <si>
    <t>Systoechus lucidus</t>
  </si>
  <si>
    <t>Systoechus microcephalus (Loew, 1855)</t>
  </si>
  <si>
    <t>Systoechus microcephalus</t>
  </si>
  <si>
    <t>Systoechus pumilio Becker, 1915</t>
  </si>
  <si>
    <t>Systoechus pumilio</t>
  </si>
  <si>
    <t>Becker, 1915</t>
  </si>
  <si>
    <t>Systoechus tesquorum Becker, 1916</t>
  </si>
  <si>
    <t>Systoechus tesquorum</t>
  </si>
  <si>
    <t>Systropha planidens Giraud, 1861</t>
  </si>
  <si>
    <t>Systropha planidens</t>
  </si>
  <si>
    <t>Giraud, 1861</t>
  </si>
  <si>
    <t>Syzeuctus baezi Ortega, 1989</t>
  </si>
  <si>
    <t>Syzeuctus baezi</t>
  </si>
  <si>
    <t>Ortega, 1989</t>
  </si>
  <si>
    <t>Syzeuctus bicolor Szépligeti, 1899</t>
  </si>
  <si>
    <t>Syzeuctus bicolor</t>
  </si>
  <si>
    <t>Szépligeti, 1899</t>
  </si>
  <si>
    <t>Systenus leucurus</t>
  </si>
  <si>
    <t>Tachygonetria dentata (Drasche, 1884)</t>
  </si>
  <si>
    <t>Tachygonetria</t>
  </si>
  <si>
    <t>Tachygonetria dentata</t>
  </si>
  <si>
    <t>(Drasche, 1884)</t>
  </si>
  <si>
    <t>Tachyagetes tenerifensis Wolf, 1975</t>
  </si>
  <si>
    <t>Tachyagetes</t>
  </si>
  <si>
    <t>Tachyagetes tenerifensis</t>
  </si>
  <si>
    <t>Tachycixius canariensis (Lindberg, 1954)</t>
  </si>
  <si>
    <t>Tachycixius</t>
  </si>
  <si>
    <t>Tachycixius canariensis</t>
  </si>
  <si>
    <t>Tachycixius crypticus Hoch &amp; Asche, 1993</t>
  </si>
  <si>
    <t>Tachycixius crypticus</t>
  </si>
  <si>
    <t>Tachycixius lavatubus Remane &amp; Hoch, 1988</t>
  </si>
  <si>
    <t>lavatubus</t>
  </si>
  <si>
    <t>Tachycixius lavatubus</t>
  </si>
  <si>
    <t>Tachycixius retrusus Hoch &amp; Asche, 1993</t>
  </si>
  <si>
    <t>retrusus</t>
  </si>
  <si>
    <t>Tachycixius retrusus</t>
  </si>
  <si>
    <t>Tachydromia arrogans (Linnaeus, 1761)</t>
  </si>
  <si>
    <t>Tachydromia</t>
  </si>
  <si>
    <t>Tachydromia arrogans</t>
  </si>
  <si>
    <t>Tachydromia catalonica (Strobl, 1906)</t>
  </si>
  <si>
    <t>Tachydromia catalonica</t>
  </si>
  <si>
    <t>Tachydromia monserratensis (Strobl, 1906)</t>
  </si>
  <si>
    <t>monserratensis</t>
  </si>
  <si>
    <t>Tachydromia monserratensis</t>
  </si>
  <si>
    <t>Tachydromia pseudointerrupta Chvála, 1970</t>
  </si>
  <si>
    <t>pseudointerrupta</t>
  </si>
  <si>
    <t>Tachydromia pseudointerrupta</t>
  </si>
  <si>
    <t>Tachydromia smithi Chvála, 1966</t>
  </si>
  <si>
    <t>smithi</t>
  </si>
  <si>
    <t>Tachydromia smithi</t>
  </si>
  <si>
    <t>Chvála, 1966</t>
  </si>
  <si>
    <t>Tabanus regularis Jaennicke, 1866</t>
  </si>
  <si>
    <t>Tabanus regularis</t>
  </si>
  <si>
    <t>Tachygonetria conica (Drasche, 1884)</t>
  </si>
  <si>
    <t>Tachygonetria conica</t>
  </si>
  <si>
    <t>Tachyagetes lanzarotus Wolf, 1993</t>
  </si>
  <si>
    <t>lanzarotus</t>
  </si>
  <si>
    <t>Tachyagetes lanzarotus</t>
  </si>
  <si>
    <t>Tachygonetria numidica Seurat, 1918</t>
  </si>
  <si>
    <t>Tachygonetria numidica</t>
  </si>
  <si>
    <t>Seurat, 1918</t>
  </si>
  <si>
    <t>Tachygonetria palearcticus (Petter, 1966)</t>
  </si>
  <si>
    <t>palearcticus</t>
  </si>
  <si>
    <t>Tachygonetria palearcticus</t>
  </si>
  <si>
    <t>(Petter, 1966)</t>
  </si>
  <si>
    <t>Tachypeza hispanica Chvála, 1981</t>
  </si>
  <si>
    <t>Tachypeza</t>
  </si>
  <si>
    <t>Tachypeza hispanica</t>
  </si>
  <si>
    <t>Tachypeza nubila (Meigen, 1804)</t>
  </si>
  <si>
    <t>Tachypeza nubila</t>
  </si>
  <si>
    <t>Tachyporus caucasicus (Kolenati, 1846)</t>
  </si>
  <si>
    <t>Tachyporus</t>
  </si>
  <si>
    <t>Tachyporus caucasicus</t>
  </si>
  <si>
    <t>Tachyporus chrysomelinus (Linnaeus, 1758)</t>
  </si>
  <si>
    <t>chrysomelinus</t>
  </si>
  <si>
    <t>Tachyporus chrysomelinus</t>
  </si>
  <si>
    <t>Tachyporus hypnorum</t>
  </si>
  <si>
    <t>Tachyporus nitidulus (Fabricius, 1781)</t>
  </si>
  <si>
    <t>Tachyporus nitidulus</t>
  </si>
  <si>
    <t>Tachyporus pusillus Gravenhorst, 1806</t>
  </si>
  <si>
    <t>Tachyporus pusillus</t>
  </si>
  <si>
    <t>Tachys algiricus Lucas, 1848</t>
  </si>
  <si>
    <t>Tachys</t>
  </si>
  <si>
    <t>Tachys algiricus</t>
  </si>
  <si>
    <t>Lucas, 1848</t>
  </si>
  <si>
    <t>Tachys bisulcatus</t>
  </si>
  <si>
    <t>Tachydromia undulata (Strobl, 1906)</t>
  </si>
  <si>
    <t>Tachydromia undulata</t>
  </si>
  <si>
    <t>Tachina magna (Giglio–Tos, 1890)</t>
  </si>
  <si>
    <t>Tachina</t>
  </si>
  <si>
    <t>Tachina magna</t>
  </si>
  <si>
    <t>Syrphus torvus Osten Sacken, 1875</t>
  </si>
  <si>
    <t>Syrphus torvus</t>
  </si>
  <si>
    <t>Osten Sacken, 1875</t>
  </si>
  <si>
    <t>Tabanus spodopteroides Olsufjev, Moucha y Chvála, 1969</t>
  </si>
  <si>
    <t>spodopteroides</t>
  </si>
  <si>
    <t>Tabanus spodopteroides</t>
  </si>
  <si>
    <t>Olsufjev, Moucha y Chvála, 1969</t>
  </si>
  <si>
    <t>Tabanus spodopterus ibericus Olsufjev, Moucha y Chvála, 1967</t>
  </si>
  <si>
    <t>spodopterus</t>
  </si>
  <si>
    <t>Tabanus spodopterus ibericus</t>
  </si>
  <si>
    <t>Olsufjev, Moucha y Chvála, 1967</t>
  </si>
  <si>
    <t>Tabanus spodopterus Meigen, 1820</t>
  </si>
  <si>
    <t>Tabanus spodopterus</t>
  </si>
  <si>
    <t>Tabanus sudeticus Zeller, 1842</t>
  </si>
  <si>
    <t>sudeticus</t>
  </si>
  <si>
    <t>Tabanus sudeticus</t>
  </si>
  <si>
    <t>Zeller, 1842</t>
  </si>
  <si>
    <t>Tabanus tergestinus Egger, 1859</t>
  </si>
  <si>
    <t>tergestinus</t>
  </si>
  <si>
    <t>Tabanus tergestinus</t>
  </si>
  <si>
    <t>Tabanus tinctus Walker, 1850</t>
  </si>
  <si>
    <t>Tabanus tinctus</t>
  </si>
  <si>
    <t>Walker, 1850</t>
  </si>
  <si>
    <t>Tabulaephorus punctinervis (Constant, 1895)</t>
  </si>
  <si>
    <t>Tabulaephorus</t>
  </si>
  <si>
    <t>punctinervis</t>
  </si>
  <si>
    <t>Tabulaephorus punctinervis</t>
  </si>
  <si>
    <t>(Constant, 1895)</t>
  </si>
  <si>
    <t>Tachina canariensis (Macquart, 1839)</t>
  </si>
  <si>
    <t>Eudoromyia</t>
  </si>
  <si>
    <t>Tachina canariensis</t>
  </si>
  <si>
    <t>Tachina casta (Rondani, 1859)</t>
  </si>
  <si>
    <t>casta</t>
  </si>
  <si>
    <t>Tachina casta</t>
  </si>
  <si>
    <t>Tachina fera (Linnaeus, 1761)</t>
  </si>
  <si>
    <t>fera</t>
  </si>
  <si>
    <t>Tachina fera</t>
  </si>
  <si>
    <t>Tachyagetes maspalomus Wolf, 1978</t>
  </si>
  <si>
    <t>maspalomus</t>
  </si>
  <si>
    <t>Tachyagetes maspalomus</t>
  </si>
  <si>
    <t>Tachina lurida (Fabricius, 1781)</t>
  </si>
  <si>
    <t>Servillia</t>
  </si>
  <si>
    <t>Tachina lurida</t>
  </si>
  <si>
    <t>Tachyagetes leucocnemis Haupt, 1930</t>
  </si>
  <si>
    <t>leucocnemis</t>
  </si>
  <si>
    <t>Tachyagetes leucocnemis</t>
  </si>
  <si>
    <t>Haupt, 1930</t>
  </si>
  <si>
    <t>Tachina magnicornis (Zetterstedt, 1844)</t>
  </si>
  <si>
    <t>Tachina magnicornis</t>
  </si>
  <si>
    <t>Tachina praeceps Meigen, 1824</t>
  </si>
  <si>
    <t>Echinogaster</t>
  </si>
  <si>
    <t>Tachina praeceps</t>
  </si>
  <si>
    <t>Tachina ursina (Meigen, 1824)</t>
  </si>
  <si>
    <t>ursina</t>
  </si>
  <si>
    <t>Tachina ursina</t>
  </si>
  <si>
    <t>Tachinaephagus zealandicus Ashmead, 1904</t>
  </si>
  <si>
    <t>Tachinaephagus</t>
  </si>
  <si>
    <t>zealandicus</t>
  </si>
  <si>
    <t>Tachinaephagus zealandicus</t>
  </si>
  <si>
    <t>Ashmead, 1904</t>
  </si>
  <si>
    <t>Tachinus elongatus</t>
  </si>
  <si>
    <t>Tachinus</t>
  </si>
  <si>
    <t>Tachinus flavolimbatus Pandellé, 1869</t>
  </si>
  <si>
    <t>Tachinus flavolimbatus</t>
  </si>
  <si>
    <t>Pandellé, 1869</t>
  </si>
  <si>
    <t>Tachinus proximus</t>
  </si>
  <si>
    <t>Tachyagetes aemulans (Haupt, 1928)</t>
  </si>
  <si>
    <t>Tachyagetes aemulans</t>
  </si>
  <si>
    <t>(Haupt, 1928)</t>
  </si>
  <si>
    <t>Tachyagetes canariensis Wolf, 1975</t>
  </si>
  <si>
    <t>Tachyagetes canariensis</t>
  </si>
  <si>
    <t>Tachyagetes filicornis (Tournier, 1889)</t>
  </si>
  <si>
    <t>Tachyagetes filicornis</t>
  </si>
  <si>
    <t>Tabanus rupium Brauer, 1880</t>
  </si>
  <si>
    <t>Tabanus rupium</t>
  </si>
  <si>
    <t>Tachina grossa (Linnaeus, 1758)</t>
  </si>
  <si>
    <t>Tachina grossa</t>
  </si>
  <si>
    <t>Synopeas ciliatum Thomson, 1859</t>
  </si>
  <si>
    <t>Synopeas</t>
  </si>
  <si>
    <t>Synopeas ciliatum</t>
  </si>
  <si>
    <t>Thomson, 1859</t>
  </si>
  <si>
    <t>Syrrhoites barnardi Karaman, 1986</t>
  </si>
  <si>
    <t>Syrrhoites barnardi</t>
  </si>
  <si>
    <t>Synergus pallipes Hartig, 1840</t>
  </si>
  <si>
    <t>Synergus</t>
  </si>
  <si>
    <t>Synergus pallipes</t>
  </si>
  <si>
    <t>Synergus physoceras Hartig, 1843</t>
  </si>
  <si>
    <t>physoceras</t>
  </si>
  <si>
    <t>Synergus physoceras</t>
  </si>
  <si>
    <t>Hartig, 1843</t>
  </si>
  <si>
    <t>Synergus plagiotrochi Nieves-Aldrey y Pujade-Villar, 1987</t>
  </si>
  <si>
    <t>plagiotrochi</t>
  </si>
  <si>
    <t>Synergus plagiotrochi</t>
  </si>
  <si>
    <t>Nieves-Aldrey y Pujade-Villar, 1987</t>
  </si>
  <si>
    <t>Synergus radiatus Mayr, 1872</t>
  </si>
  <si>
    <t>Synergus radiatus</t>
  </si>
  <si>
    <t>Synergus rotundiventris Mayr, 1872</t>
  </si>
  <si>
    <t>Synergus rotundiventris</t>
  </si>
  <si>
    <t>Synergus subterraneus Giraud in Houard, 1911</t>
  </si>
  <si>
    <t>Synergus subterraneus</t>
  </si>
  <si>
    <t>Giraud in Houard, 1911</t>
  </si>
  <si>
    <t>Synergus thaumacerus (Dalman, 1823)</t>
  </si>
  <si>
    <t>thaumacerus</t>
  </si>
  <si>
    <t>Synergus thaumacerus</t>
  </si>
  <si>
    <t>(Dalman, 1823)</t>
  </si>
  <si>
    <t>Synergus tibialis Hartig, 1840</t>
  </si>
  <si>
    <t>Synergus tibialis</t>
  </si>
  <si>
    <t>Synergus umbraculus (Olivier, 1791)</t>
  </si>
  <si>
    <t>umbraculus</t>
  </si>
  <si>
    <t>Synergus umbraculus</t>
  </si>
  <si>
    <t>Synergus pallicornis Hartig, 1841</t>
  </si>
  <si>
    <t>Synergus pallicornis</t>
  </si>
  <si>
    <t>Synopeas blascoi Buhl, 1999</t>
  </si>
  <si>
    <t>Synopeas blascoi</t>
  </si>
  <si>
    <t>Buhl, 1999</t>
  </si>
  <si>
    <t>Synergus incrassatus Hartig, 1840</t>
  </si>
  <si>
    <t>Synergus incrassatus</t>
  </si>
  <si>
    <t>Synopeas dentiscutum (Szabó, 1981)</t>
  </si>
  <si>
    <t>dentiscutum</t>
  </si>
  <si>
    <t>Synopeas dentiscutum</t>
  </si>
  <si>
    <t>(Szabó, 1981)</t>
  </si>
  <si>
    <t>Synopeas koponeni Buhl, 2003</t>
  </si>
  <si>
    <t>Synopeas koponeni</t>
  </si>
  <si>
    <t>Buhl, 2003</t>
  </si>
  <si>
    <t>Synophrus politus Hartig, 1843</t>
  </si>
  <si>
    <t>Synophrus</t>
  </si>
  <si>
    <t>Synophrus politus</t>
  </si>
  <si>
    <t>Synopsia sociaria (Hübner, 1799)</t>
  </si>
  <si>
    <t>Synopsia</t>
  </si>
  <si>
    <t>sociaria</t>
  </si>
  <si>
    <t>Synopsia sociaria</t>
  </si>
  <si>
    <t>Synorthocladius semivirens (Kieffer, 1909)</t>
  </si>
  <si>
    <t>Synorthocladius</t>
  </si>
  <si>
    <t>semivirens</t>
  </si>
  <si>
    <t>Synorthocladius semivirens</t>
  </si>
  <si>
    <t>Synplasta excogitata (Dziedzicki, 1910)</t>
  </si>
  <si>
    <t>Synplasta</t>
  </si>
  <si>
    <t>excogitata</t>
  </si>
  <si>
    <t>Synplasta excogitata</t>
  </si>
  <si>
    <t>(Dziedzicki, 1910)</t>
  </si>
  <si>
    <t>Synplasta sintenisi (Lackschewitz, 1937)</t>
  </si>
  <si>
    <t>sintenisi</t>
  </si>
  <si>
    <t>Synplasta sintenisi</t>
  </si>
  <si>
    <t>(Lackschewitz, 1937)</t>
  </si>
  <si>
    <t>Syntemna setigera (Lundström, 1914)</t>
  </si>
  <si>
    <t>Syntemna</t>
  </si>
  <si>
    <t>Syntemna setigera</t>
  </si>
  <si>
    <t>(Lundström, 1914)</t>
  </si>
  <si>
    <t>Synthesiomyia nudiseta (Van der Wulp, 1883)</t>
  </si>
  <si>
    <t>Synthesiomyia</t>
  </si>
  <si>
    <t>nudiseta</t>
  </si>
  <si>
    <t>Synthesiomyia nudiseta</t>
  </si>
  <si>
    <t>(Van der Wulp, 1883)</t>
  </si>
  <si>
    <t>Synthymia fixa (Fabricius, 1787)</t>
  </si>
  <si>
    <t>Synthymia</t>
  </si>
  <si>
    <t>fixa</t>
  </si>
  <si>
    <t>Synthymia fixa</t>
  </si>
  <si>
    <t>Syntomopus incisus Thomson, 1878</t>
  </si>
  <si>
    <t>Syntomopus</t>
  </si>
  <si>
    <t>Syntomopus incisus</t>
  </si>
  <si>
    <t>Syneuodynerus egregius (Herrich-Schäffer, 1839)</t>
  </si>
  <si>
    <t>Syneuodynerus</t>
  </si>
  <si>
    <t>Syneuodynerus egregius</t>
  </si>
  <si>
    <t>Synema globosum (Fabricius, 1775)</t>
  </si>
  <si>
    <t>Synema</t>
  </si>
  <si>
    <t>Synema globosum</t>
  </si>
  <si>
    <t>Syncopacma polychromella (Rebel, 1902)</t>
  </si>
  <si>
    <t>polychromella</t>
  </si>
  <si>
    <t>Syncopacma polychromella</t>
  </si>
  <si>
    <t>Syncopacma sangiella (Staudinger, 1863)</t>
  </si>
  <si>
    <t>sangiella</t>
  </si>
  <si>
    <t>Syncopacma sangiella</t>
  </si>
  <si>
    <t>(Staudinger, 1863)</t>
  </si>
  <si>
    <t>Syncopacma thaumalea (Walsingham, 1905)</t>
  </si>
  <si>
    <t>thaumalea</t>
  </si>
  <si>
    <t>Syncopacma thaumalea</t>
  </si>
  <si>
    <t>(Walsingham, 1905)</t>
  </si>
  <si>
    <t>Syncrasis fucicola</t>
  </si>
  <si>
    <t>Syncrasis</t>
  </si>
  <si>
    <t>Syndiamesa edwardsi (Pagast, 1947)</t>
  </si>
  <si>
    <t>Syndiamesa</t>
  </si>
  <si>
    <t>Syndiamesa edwardsi</t>
  </si>
  <si>
    <t>(Pagast, 1947)</t>
  </si>
  <si>
    <t>Syndiamesa hygropetrica (Kieffer, 1909)</t>
  </si>
  <si>
    <t>Syndiamesa hygropetrica</t>
  </si>
  <si>
    <t>Syndiamesa nigra</t>
  </si>
  <si>
    <t>Syndiamesa serratosioi</t>
  </si>
  <si>
    <t>Syndyas subsabinios Chvála, 1975</t>
  </si>
  <si>
    <t>Syndyas</t>
  </si>
  <si>
    <t>subsabinios</t>
  </si>
  <si>
    <t>Syndyas subsabinios</t>
  </si>
  <si>
    <t>Chvála, 1975</t>
  </si>
  <si>
    <t>Syneches muscarius (Fabricius, 1794)</t>
  </si>
  <si>
    <t>Syneches</t>
  </si>
  <si>
    <t>Syneches muscarius</t>
  </si>
  <si>
    <t>Synergus pallidipennis Mayr, 1872</t>
  </si>
  <si>
    <t>Synergus pallidipennis</t>
  </si>
  <si>
    <t>Synechocryptus bovei bovei (Brullé, 1846)</t>
  </si>
  <si>
    <t>Synechocryptus</t>
  </si>
  <si>
    <t>Synechocryptus bovei bovei</t>
  </si>
  <si>
    <t>(Brullé, 1846)</t>
  </si>
  <si>
    <t>Syntomus fuscomaculatus (Motschulsky, 1845)</t>
  </si>
  <si>
    <t>Syntomus</t>
  </si>
  <si>
    <t>fuscomaculatus</t>
  </si>
  <si>
    <t>Syntomus fuscomaculatus</t>
  </si>
  <si>
    <t>(Motschulsky, 1845)</t>
  </si>
  <si>
    <t>Synendotendipes abranchius</t>
  </si>
  <si>
    <t>Synendotendipes</t>
  </si>
  <si>
    <t>abranchius</t>
  </si>
  <si>
    <t>Synendotendipes dispar</t>
  </si>
  <si>
    <t>Synendotendipes impar</t>
  </si>
  <si>
    <t>Synendotendipes lepidus</t>
  </si>
  <si>
    <t>Synergus apicalis Hartig, 1841</t>
  </si>
  <si>
    <t>Synergus apicalis</t>
  </si>
  <si>
    <t>Synergus clandestinus Eady, 1952</t>
  </si>
  <si>
    <t>Synergus clandestinus</t>
  </si>
  <si>
    <t>Eady, 1952</t>
  </si>
  <si>
    <t>Synergus crassicornis (Curtis, 1838)</t>
  </si>
  <si>
    <t>Synergus crassicornis</t>
  </si>
  <si>
    <t>Synergus gallaepomiformis (Boyer de Fonscolombe, 1832)</t>
  </si>
  <si>
    <t>gallaepomiformis</t>
  </si>
  <si>
    <t>Synergus gallaepomiformis</t>
  </si>
  <si>
    <t>Synergus hayneanus (Ratzeburg, 1833)</t>
  </si>
  <si>
    <t>hayneanus</t>
  </si>
  <si>
    <t>Synergus hayneanus</t>
  </si>
  <si>
    <t>(Ratzeburg, 1833)</t>
  </si>
  <si>
    <t>Synergus ibericus Tavares, 1920</t>
  </si>
  <si>
    <t>Synergus ibericus</t>
  </si>
  <si>
    <t>Tavares, 1920</t>
  </si>
  <si>
    <t>Synergus ilicinus (Barbotin, 1972)</t>
  </si>
  <si>
    <t>ilicinus</t>
  </si>
  <si>
    <t>Synergus ilicinus</t>
  </si>
  <si>
    <t>(Barbotin, 1972)</t>
  </si>
  <si>
    <t>Synechocryptus bovei (Brullé, 1846)</t>
  </si>
  <si>
    <t>Synechocryptus bovei</t>
  </si>
  <si>
    <t>Syntormon setosum</t>
  </si>
  <si>
    <t>Syntormon</t>
  </si>
  <si>
    <t>Syntormon subinermis</t>
  </si>
  <si>
    <t>Syntormon sulcipes</t>
  </si>
  <si>
    <t>sulcipes</t>
  </si>
  <si>
    <t>Syntormon tarsatus</t>
  </si>
  <si>
    <t>Syntormon triangulipes Becker, 1902</t>
  </si>
  <si>
    <t>triangulipes</t>
  </si>
  <si>
    <t>Syntormon triangulipes</t>
  </si>
  <si>
    <t>Becker, 1902</t>
  </si>
  <si>
    <t>Syntormon zelleri (Loew, 1850)</t>
  </si>
  <si>
    <t>Syntormon zelleri</t>
  </si>
  <si>
    <t>Synuchus vivalis</t>
  </si>
  <si>
    <t>Synuchus</t>
  </si>
  <si>
    <t>vivalis</t>
  </si>
  <si>
    <t>Syphacia muris (Yamaguti, 1935)</t>
  </si>
  <si>
    <t>Syphacia</t>
  </si>
  <si>
    <t>Syphacia muris</t>
  </si>
  <si>
    <t>(Yamaguti, 1935)</t>
  </si>
  <si>
    <t>Syphacia pallaryi Seurat, 1915</t>
  </si>
  <si>
    <t>pallaryi</t>
  </si>
  <si>
    <t>Syphacia pallaryi</t>
  </si>
  <si>
    <t>Syrdenus grayii (Wollaston, 1862)</t>
  </si>
  <si>
    <t>Syrdenus</t>
  </si>
  <si>
    <t>Syrdenus grayii</t>
  </si>
  <si>
    <t>Syntomus foveatus (Geoffroy, 1785)</t>
  </si>
  <si>
    <t>foveatus</t>
  </si>
  <si>
    <t>Syntomus foveatus</t>
  </si>
  <si>
    <t>Syritta pipiens (Linnaeus, 1758)</t>
  </si>
  <si>
    <t>Syritta</t>
  </si>
  <si>
    <t>Syritta pipiens</t>
  </si>
  <si>
    <t>Syntormon pumilus</t>
  </si>
  <si>
    <t>Syromastus rhombeus (Linnaeus, 1758)</t>
  </si>
  <si>
    <t>Syromastus</t>
  </si>
  <si>
    <t>rhombeus</t>
  </si>
  <si>
    <t>Syromastus rhombeus</t>
  </si>
  <si>
    <t>Syrphoctonus borealis (Holmgren, 1858)</t>
  </si>
  <si>
    <t>Syrphoctonus</t>
  </si>
  <si>
    <t>Syrphoctonus borealis</t>
  </si>
  <si>
    <t>Syrphoctonus elegans (Gravenhorst, 1829)</t>
  </si>
  <si>
    <t>Syrphoctonus elegans</t>
  </si>
  <si>
    <t>Syrphoctonus nigritarsus (Gravenhorst, 1829)</t>
  </si>
  <si>
    <t>Syrphoctonus nigritarsus</t>
  </si>
  <si>
    <t>Syrphoctonus signatus (Gravenhorst, 1829)</t>
  </si>
  <si>
    <t>Syrphoctonus signatus</t>
  </si>
  <si>
    <t>Syrphophagus aeruginosus (Dalman, 1820)</t>
  </si>
  <si>
    <t>Syrphophagus</t>
  </si>
  <si>
    <t>Syrphophagus aeruginosus</t>
  </si>
  <si>
    <t>Syrphophagus aphidivorus (Mayr, 1876)</t>
  </si>
  <si>
    <t>aphidivorus</t>
  </si>
  <si>
    <t>Syrphophagus aphidivorus</t>
  </si>
  <si>
    <t>Syrphophilus bizonarius (Gravenhorst, 1829)</t>
  </si>
  <si>
    <t>Syrphophilus</t>
  </si>
  <si>
    <t>bizonarius</t>
  </si>
  <si>
    <t>Syrphophilus bizonarius</t>
  </si>
  <si>
    <t>Syrphus nitidifrons Becker, 1921</t>
  </si>
  <si>
    <t>Syrphus nitidifrons</t>
  </si>
  <si>
    <t>Syrphus ribesii (Linnaeus, 1758)</t>
  </si>
  <si>
    <t>ribesii</t>
  </si>
  <si>
    <t>Syrphus ribesii</t>
  </si>
  <si>
    <t>Syritta flaviventris Macquart, 1842</t>
  </si>
  <si>
    <t>Syritta flaviventris</t>
  </si>
  <si>
    <t>Macquart, 1842</t>
  </si>
  <si>
    <t>Syntormon fuscipes (Von Roser, 1840)</t>
  </si>
  <si>
    <t>Syntormon fuscipes</t>
  </si>
  <si>
    <t>Suctobelbella elegantula (Hammer, 1958)</t>
  </si>
  <si>
    <t>Suctobelbella elegantula</t>
  </si>
  <si>
    <t>Syntomus inaequalis (Wollaston, 1863)</t>
  </si>
  <si>
    <t>Syntomus inaequalis</t>
  </si>
  <si>
    <t>Syntomus lancerotensis (Wollaston, 1864)</t>
  </si>
  <si>
    <t>Syntomus lancerotensis</t>
  </si>
  <si>
    <t>Syntomus lateralis (Motschulsky, 1855)</t>
  </si>
  <si>
    <t>Syntomus lateralis</t>
  </si>
  <si>
    <t>(Motschulsky, 1855)</t>
  </si>
  <si>
    <t>Syntomus lateralis schrammi Antoine, 1940</t>
  </si>
  <si>
    <t>Syntomus lateralis schrammi</t>
  </si>
  <si>
    <t>Syntomus nitidulus (Piochard de la Brulerie, 1868)</t>
  </si>
  <si>
    <t>Syntomus nitidulus</t>
  </si>
  <si>
    <t>(Piochard de la Brulerie, 1868)</t>
  </si>
  <si>
    <t>Syntormon abbreviatum Becker, 1918</t>
  </si>
  <si>
    <t>Syntormon abbreviatum</t>
  </si>
  <si>
    <t>Syntormon aulicum (Meigen, 1824)</t>
  </si>
  <si>
    <t>aulicum</t>
  </si>
  <si>
    <t>Syntormon aulicum</t>
  </si>
  <si>
    <t>Syntormon aulicus</t>
  </si>
  <si>
    <t>Syntormon bicolorellum</t>
  </si>
  <si>
    <t>bicolorellum</t>
  </si>
  <si>
    <t>Syntormon codinai Parent, 1924</t>
  </si>
  <si>
    <t>Syntormon codinai</t>
  </si>
  <si>
    <t>Syntormon rufipes</t>
  </si>
  <si>
    <t>Syntormon filiger</t>
  </si>
  <si>
    <t>filiger</t>
  </si>
  <si>
    <t>Syntormon punctatus</t>
  </si>
  <si>
    <t>Syntormon luteicorne</t>
  </si>
  <si>
    <t>luteicorne</t>
  </si>
  <si>
    <t>Syntormon luteicornis Parent, 1927</t>
  </si>
  <si>
    <t>Syntormon luteicornis</t>
  </si>
  <si>
    <t>Syntormon macula</t>
  </si>
  <si>
    <t>macula</t>
  </si>
  <si>
    <t>Syntormon metathesis (Loew, 1850)</t>
  </si>
  <si>
    <t>metathesis</t>
  </si>
  <si>
    <t>Syntormon metathesis</t>
  </si>
  <si>
    <t>Syntormon mikii Strobl, 1899</t>
  </si>
  <si>
    <t>Syntormon mikii</t>
  </si>
  <si>
    <t>Syntormon monilis</t>
  </si>
  <si>
    <t>Syntormon pallipes (Fabricius, 1794)</t>
  </si>
  <si>
    <t>Syntormon pallipes</t>
  </si>
  <si>
    <t>Syntormon pallipes inmaculatus Santos Abréu, 1929</t>
  </si>
  <si>
    <t>inmaculatus</t>
  </si>
  <si>
    <t>Syntormon pallipes inmaculatus</t>
  </si>
  <si>
    <t>Syntormon pseudospicatus Strobl, 1899</t>
  </si>
  <si>
    <t>pseudospicatus</t>
  </si>
  <si>
    <t>Syntormon pseudospicatus</t>
  </si>
  <si>
    <t>Syntormon pumilum (Meigen, 1824)</t>
  </si>
  <si>
    <t>Syntormon pumilum</t>
  </si>
  <si>
    <t>Syntomus foveolatus (Dejean, 1831)</t>
  </si>
  <si>
    <t>Syntomus foveolatus</t>
  </si>
  <si>
    <t>Syntormon denticulatum</t>
  </si>
  <si>
    <t>Stenopterus ater Linnaeus, 1767</t>
  </si>
  <si>
    <t>Stenopterus</t>
  </si>
  <si>
    <t>Stenopterus ater</t>
  </si>
  <si>
    <t>Stenopelmus rufinasus Gyllenhal, 1835</t>
  </si>
  <si>
    <t>Stenopelmus</t>
  </si>
  <si>
    <t>rufinasus</t>
  </si>
  <si>
    <t>Stenopelmus rufinasus</t>
  </si>
  <si>
    <t>Stenopogon fulvus (Meigen, 1838)</t>
  </si>
  <si>
    <t>Stenopogon</t>
  </si>
  <si>
    <t>Stenopogon fulvus</t>
  </si>
  <si>
    <t>Stenopogon gruenbergi Becker, 1911</t>
  </si>
  <si>
    <t>gruenbergi</t>
  </si>
  <si>
    <t>Stenopogon gruenbergi</t>
  </si>
  <si>
    <t>Becker, 1911</t>
  </si>
  <si>
    <t>Stenopogon inermipes Strobl, 1909</t>
  </si>
  <si>
    <t>inermipes</t>
  </si>
  <si>
    <t>Stenopogon inermipes</t>
  </si>
  <si>
    <t>Stenopogon junceus (Wiedemann in Meigen, 1820)</t>
  </si>
  <si>
    <t>Stenopogon junceus</t>
  </si>
  <si>
    <t>Stenopogon ochripes escalerae Strobl, 1906</t>
  </si>
  <si>
    <t>Stenopogon ochripes escalerae</t>
  </si>
  <si>
    <t>Stenopogon ochripes Loew, 1861</t>
  </si>
  <si>
    <t>Stenopogon ochripes</t>
  </si>
  <si>
    <t>Loew, 1861</t>
  </si>
  <si>
    <t>Stenopogon sabaudus (Fabricius, 1794)</t>
  </si>
  <si>
    <t>Stenopogon sabaudus</t>
  </si>
  <si>
    <t>Stenopogon taboarde Strobl, 1909</t>
  </si>
  <si>
    <t>taboarde</t>
  </si>
  <si>
    <t>Stenopogon taboarde</t>
  </si>
  <si>
    <t>Stenoponia tripectinata (Tiraboschi, 1902)</t>
  </si>
  <si>
    <t>Stenoponia</t>
  </si>
  <si>
    <t>tripectinata</t>
  </si>
  <si>
    <t>Stenoponia tripectinata</t>
  </si>
  <si>
    <t>(Tiraboschi, 1902)</t>
  </si>
  <si>
    <t>Stenopogon costatus Loew, 1871</t>
  </si>
  <si>
    <t>Stenopogon costatus</t>
  </si>
  <si>
    <t>Stenopteromyia bolivari (Strobl, 1906)</t>
  </si>
  <si>
    <t>Stenopteromyia</t>
  </si>
  <si>
    <t>Stenopteromyia bolivari</t>
  </si>
  <si>
    <t>Stenopogon costatus escorialensis Strobl, 1906</t>
  </si>
  <si>
    <t>Stenopogon costatus escorialensis</t>
  </si>
  <si>
    <t>Stenopterus mauritanicus Lucas, 1849</t>
  </si>
  <si>
    <t>Stenopterus mauritanicus</t>
  </si>
  <si>
    <t>Stenopterus rufus Linnaeus, 1767</t>
  </si>
  <si>
    <t>Stenopterus rufus</t>
  </si>
  <si>
    <t>Stenoptilia arida (Zeller, 1847)</t>
  </si>
  <si>
    <t>Stenoptilia</t>
  </si>
  <si>
    <t>Stenoptilia arida</t>
  </si>
  <si>
    <t>Stenoptilia bipunctidactyla (Scopoli, 1763)</t>
  </si>
  <si>
    <t>bipunctidactyla</t>
  </si>
  <si>
    <t>Stenoptilia bipunctidactyla</t>
  </si>
  <si>
    <t>Stenoptilia zophodactylus (Duponchel, 1940)</t>
  </si>
  <si>
    <t>zophodactylus</t>
  </si>
  <si>
    <t>Stenoptilia zophodactylus</t>
  </si>
  <si>
    <t>(Duponchel, 1940)</t>
  </si>
  <si>
    <t>Stenoptinea cyaneimarmorella (Millière, 1854)</t>
  </si>
  <si>
    <t>Stenoptinea</t>
  </si>
  <si>
    <t>cyaneimarmorella</t>
  </si>
  <si>
    <t>Stenoptinea cyaneimarmorella</t>
  </si>
  <si>
    <t>(Millière, 1854)</t>
  </si>
  <si>
    <t>Stenoria analis</t>
  </si>
  <si>
    <t>Stenoria</t>
  </si>
  <si>
    <t>Stenoria canariensis (Pic, 1902)</t>
  </si>
  <si>
    <t>Stenoria canariensis</t>
  </si>
  <si>
    <t>(Pic, 1902)</t>
  </si>
  <si>
    <t>Stenoscelis submuricata</t>
  </si>
  <si>
    <t>Stenoscelis</t>
  </si>
  <si>
    <t>submuricata</t>
  </si>
  <si>
    <t>Stenoselma nigrum Delucchi, 1956</t>
  </si>
  <si>
    <t>Stenoselma</t>
  </si>
  <si>
    <t>Stenoselma nigrum</t>
  </si>
  <si>
    <t>Delucchi, 1956</t>
  </si>
  <si>
    <t>Stenosis brenthoides (Rossi, 1790)</t>
  </si>
  <si>
    <t>brenthoides</t>
  </si>
  <si>
    <t>Stenosis brenthoides</t>
  </si>
  <si>
    <t>Stenoponia tripectinata tripectinata (Tiraboschi, 1902)</t>
  </si>
  <si>
    <t>Stenoponia tripectinata tripectinata</t>
  </si>
  <si>
    <t>Stenophylax mucronatus</t>
  </si>
  <si>
    <t>Stenophylax</t>
  </si>
  <si>
    <t>Suctobelbella forsslundi moritzi Mahunka, 1987</t>
  </si>
  <si>
    <t>Suctobelbella forsslundi moritzi</t>
  </si>
  <si>
    <t>Stenophthalmicus fajoumensis A. Costa, 1875</t>
  </si>
  <si>
    <t>Stenophthalmicus</t>
  </si>
  <si>
    <t>fajoumensis</t>
  </si>
  <si>
    <t>Stenophthalmicus fajoumensis</t>
  </si>
  <si>
    <t>A. Costa, 1875</t>
  </si>
  <si>
    <t>Stenophylax alex</t>
  </si>
  <si>
    <t>alex</t>
  </si>
  <si>
    <t>Stenophylax barnolanus</t>
  </si>
  <si>
    <t>barnolanus</t>
  </si>
  <si>
    <t>Stenophylax bischofi</t>
  </si>
  <si>
    <t>Stenophylax crossotus</t>
  </si>
  <si>
    <t>crossotus</t>
  </si>
  <si>
    <t>Stenophylax espanioli</t>
  </si>
  <si>
    <t>espanioli</t>
  </si>
  <si>
    <t>Stenophylax fissus</t>
  </si>
  <si>
    <t>fissus</t>
  </si>
  <si>
    <t>Stenophylax lavandieri</t>
  </si>
  <si>
    <t>Stenophylax meridiorientalis</t>
  </si>
  <si>
    <t>meridiorientalis</t>
  </si>
  <si>
    <t>Stenopogon elongatus (Meigen, 1804)</t>
  </si>
  <si>
    <t>Stenopogon elongatus</t>
  </si>
  <si>
    <t>Stenophylax mitis</t>
  </si>
  <si>
    <t>Stenosis intermedia (Solier, 1838)</t>
  </si>
  <si>
    <t>Stenosis intermedia</t>
  </si>
  <si>
    <t>Stenophylax nasarrei</t>
  </si>
  <si>
    <t>nasarrei</t>
  </si>
  <si>
    <t>Stenophylax nycterobius</t>
  </si>
  <si>
    <t>nycterobius</t>
  </si>
  <si>
    <t>Stenophylax oreinus</t>
  </si>
  <si>
    <t>oreinus</t>
  </si>
  <si>
    <t>Stenophylax permistus</t>
  </si>
  <si>
    <t>permistus</t>
  </si>
  <si>
    <t>Stenophylax sequax</t>
  </si>
  <si>
    <t>Stenophylax serratus</t>
  </si>
  <si>
    <t>Stenophylax testaceus</t>
  </si>
  <si>
    <t>Stenophylax vibex</t>
  </si>
  <si>
    <t>vibex</t>
  </si>
  <si>
    <t>Stenopleustes nodifer (Sars, 1893)</t>
  </si>
  <si>
    <t>Stenopleustes nodifer</t>
  </si>
  <si>
    <t>(Sars, 1893)</t>
  </si>
  <si>
    <t>Stenopogon brevipennis (Wiedemann in Meigen, 1820)</t>
  </si>
  <si>
    <t>Stenopogon brevipennis</t>
  </si>
  <si>
    <t>Stenopogon cervinus Loew, 1861</t>
  </si>
  <si>
    <t>Stenopogon cervinus</t>
  </si>
  <si>
    <t>Stenophylax minoicus</t>
  </si>
  <si>
    <t>minoicus</t>
  </si>
  <si>
    <t>Stenus transformis Puthz, 1977</t>
  </si>
  <si>
    <t>Stenus</t>
  </si>
  <si>
    <t>transformis</t>
  </si>
  <si>
    <t>Stenus transformis</t>
  </si>
  <si>
    <t>Stenus fornicatus Stephens, 1833</t>
  </si>
  <si>
    <t>fornicatus</t>
  </si>
  <si>
    <t>Stenus fornicatus</t>
  </si>
  <si>
    <t>Stephens, 1833</t>
  </si>
  <si>
    <t>Stenus fortunatus Puthz, 1966</t>
  </si>
  <si>
    <t>Stenus fortunatus</t>
  </si>
  <si>
    <t>Puthz, 1966</t>
  </si>
  <si>
    <t>Stenus fulvicornis</t>
  </si>
  <si>
    <t>Stenus grancanariae Puthz, 1970</t>
  </si>
  <si>
    <t>Stenus grancanariae</t>
  </si>
  <si>
    <t>Puthz, 1970</t>
  </si>
  <si>
    <t>Stenus guttula mallorcinus</t>
  </si>
  <si>
    <t>mallorcinus</t>
  </si>
  <si>
    <t>Stenus guttula Müller, 1821</t>
  </si>
  <si>
    <t>Stenus guttula</t>
  </si>
  <si>
    <t>Müller, 1821</t>
  </si>
  <si>
    <t>Stenus humilis</t>
  </si>
  <si>
    <t>Stenus intricatus Erichson, 1840</t>
  </si>
  <si>
    <t>Stenus intricatus</t>
  </si>
  <si>
    <t>Stenus melanopus (Marsham, 1802)</t>
  </si>
  <si>
    <t>Stenus melanopus</t>
  </si>
  <si>
    <t>Stenus mendicus Erichson, 1840</t>
  </si>
  <si>
    <t>Stenus mendicus</t>
  </si>
  <si>
    <t>Stenosis canariensis Franz, 1990</t>
  </si>
  <si>
    <t>Stenosis canariensis</t>
  </si>
  <si>
    <t>Franz, 1990</t>
  </si>
  <si>
    <t>Stenus par</t>
  </si>
  <si>
    <t>par</t>
  </si>
  <si>
    <t>Stenus endemus Puthz, 1966</t>
  </si>
  <si>
    <t>endemus</t>
  </si>
  <si>
    <t>Stenus endemus</t>
  </si>
  <si>
    <t>Stenus truncatus Puthz, 1966</t>
  </si>
  <si>
    <t>Stenus truncatus</t>
  </si>
  <si>
    <t>Stenus virgo Assing, 1996</t>
  </si>
  <si>
    <t>Stenus virgo</t>
  </si>
  <si>
    <t>Stephanodes similis (Foerster, 1847)</t>
  </si>
  <si>
    <t>Stephanodes</t>
  </si>
  <si>
    <t>Stephanodes similis</t>
  </si>
  <si>
    <t>(Foerster, 1847)</t>
  </si>
  <si>
    <t>Stephanopachys brunneus (Wollaston, 1862)</t>
  </si>
  <si>
    <t>Stephanopachys</t>
  </si>
  <si>
    <t>Stephanopachys brunneus</t>
  </si>
  <si>
    <t>Stephanopachys quadricollis (Marseul, 1878)</t>
  </si>
  <si>
    <t>Stephanopachys quadricollis</t>
  </si>
  <si>
    <t>(Marseul, 1878)</t>
  </si>
  <si>
    <t>Stephensia cedronellae (Walsingham, 1908)</t>
  </si>
  <si>
    <t>Stephensia</t>
  </si>
  <si>
    <t>cedronellae</t>
  </si>
  <si>
    <t>Stephensia cedronellae</t>
  </si>
  <si>
    <t>Stephos balearensis</t>
  </si>
  <si>
    <t>Stephostethus productus (Rosh., 1856)</t>
  </si>
  <si>
    <t>Stephostethus</t>
  </si>
  <si>
    <t>Stephostethus productus</t>
  </si>
  <si>
    <t>(Rosh., 1856)</t>
  </si>
  <si>
    <t>Stereocaulophilus volcanius Bellés, 1995</t>
  </si>
  <si>
    <t>Stereocaulophilus</t>
  </si>
  <si>
    <t>volcanius</t>
  </si>
  <si>
    <t>Stereocaulophilus volcanius</t>
  </si>
  <si>
    <t>Bellés, 1995</t>
  </si>
  <si>
    <t>Stereocorynes truncorum</t>
  </si>
  <si>
    <t>Stereocorynes</t>
  </si>
  <si>
    <t>Stereonychus rufobrunneus (Lindberg, 1953)</t>
  </si>
  <si>
    <t>Stereonychus</t>
  </si>
  <si>
    <t>Stereonychus rufobrunneus</t>
  </si>
  <si>
    <t>Stenus palmaensis Puthz, 1966</t>
  </si>
  <si>
    <t>Stenus palmaensis</t>
  </si>
  <si>
    <t>Stenurella approximans</t>
  </si>
  <si>
    <t>Stenurella</t>
  </si>
  <si>
    <t>approximans</t>
  </si>
  <si>
    <t>Stenoparia putoni Fieber, 1870</t>
  </si>
  <si>
    <t>Stenoparia</t>
  </si>
  <si>
    <t>Stenoparia putoni</t>
  </si>
  <si>
    <t>Fieber, 1870</t>
  </si>
  <si>
    <t>Stenosis intricata</t>
  </si>
  <si>
    <t>Stenosis zarcoi Español, 1947</t>
  </si>
  <si>
    <t>zarcoi</t>
  </si>
  <si>
    <t>Stenosis zarcoi</t>
  </si>
  <si>
    <t>Español, 1947</t>
  </si>
  <si>
    <t>Stenostomum bryophilum</t>
  </si>
  <si>
    <t>Stenostomum</t>
  </si>
  <si>
    <t>bryophilum</t>
  </si>
  <si>
    <t>Stenostomum constrictum</t>
  </si>
  <si>
    <t>Stenostomum grabbskogense</t>
  </si>
  <si>
    <t>grabbskogense</t>
  </si>
  <si>
    <t>Stenostomum leucops</t>
  </si>
  <si>
    <t>leucops</t>
  </si>
  <si>
    <t>Stenostomum leucops leucops</t>
  </si>
  <si>
    <t>Stenostomum unicolor</t>
  </si>
  <si>
    <t>Stenostomum unicolor unicolor</t>
  </si>
  <si>
    <t>Stenothoe antennulariae Della Valle, 1893</t>
  </si>
  <si>
    <t>antennulariae</t>
  </si>
  <si>
    <t>Stenothoe antennulariae</t>
  </si>
  <si>
    <t>Stenus festivus</t>
  </si>
  <si>
    <t>Stenothoe elachista Krapp Schickel, 1976</t>
  </si>
  <si>
    <t>Stenothoe elachista</t>
  </si>
  <si>
    <t>Krapp Schickel, 1976</t>
  </si>
  <si>
    <t>Stenus exspoliatus Assing, 1998</t>
  </si>
  <si>
    <t>exspoliatus</t>
  </si>
  <si>
    <t>Stenus exspoliatus</t>
  </si>
  <si>
    <t>Stenurella bifasciata (Müller, 1776)</t>
  </si>
  <si>
    <t>Stenurella bifasciata</t>
  </si>
  <si>
    <t>Stenurella hybridula</t>
  </si>
  <si>
    <t>hybridula</t>
  </si>
  <si>
    <t>Stenurella melanura (Linnaeus, 1758)</t>
  </si>
  <si>
    <t>Stenurella melanura</t>
  </si>
  <si>
    <t>Stenurella nigra (Linnaeus, 1758)</t>
  </si>
  <si>
    <t>Stenurella nigra</t>
  </si>
  <si>
    <t>Stenus aeneotinctus Wollaston, 1864</t>
  </si>
  <si>
    <t>Stenus aeneotinctus</t>
  </si>
  <si>
    <t>Stenus argyrotoxus Puthz, 1988</t>
  </si>
  <si>
    <t>argyrotoxus</t>
  </si>
  <si>
    <t>Stenus argyrotoxus</t>
  </si>
  <si>
    <t>Puthz, 1988</t>
  </si>
  <si>
    <t>Stenus ater</t>
  </si>
  <si>
    <t>Stenus biguttatus</t>
  </si>
  <si>
    <t>Stenus brunneus Puthz, 1978</t>
  </si>
  <si>
    <t>Stenus brunneus</t>
  </si>
  <si>
    <t>Puthz, 1978</t>
  </si>
  <si>
    <t>Stenus canariensis Puthz, 1966</t>
  </si>
  <si>
    <t>Stenus canariensis</t>
  </si>
  <si>
    <t>Stenosis hispanica (Solier, 1838)</t>
  </si>
  <si>
    <t>Stenosis hispanica</t>
  </si>
  <si>
    <t>Stenothoe bosphorana Sowinsky, 1898</t>
  </si>
  <si>
    <t>bosphorana</t>
  </si>
  <si>
    <t>Stenothoe bosphorana</t>
  </si>
  <si>
    <t>Sowinsky, 1898</t>
  </si>
  <si>
    <t>Stenagostus rhombeus</t>
  </si>
  <si>
    <t>Stenagostus</t>
  </si>
  <si>
    <t>Stenophiloscia glarearum Verhoeff, 1908</t>
  </si>
  <si>
    <t>Stenophiloscia</t>
  </si>
  <si>
    <t>glarearum</t>
  </si>
  <si>
    <t>Stenophiloscia glarearum</t>
  </si>
  <si>
    <t>Stemonyphantes lineatus (Linnaeus, 1758)</t>
  </si>
  <si>
    <t>Stemonyphantes</t>
  </si>
  <si>
    <t>Stemonyphantes lineatus</t>
  </si>
  <si>
    <t>Stempellina almi</t>
  </si>
  <si>
    <t>Stempellina</t>
  </si>
  <si>
    <t>almi</t>
  </si>
  <si>
    <t>Stempellina bausei (Kieffer, 1911)</t>
  </si>
  <si>
    <t>bausei</t>
  </si>
  <si>
    <t>Stempellina bausei</t>
  </si>
  <si>
    <t>Stempellina cornuta</t>
  </si>
  <si>
    <t>Stempellina subglabripennis</t>
  </si>
  <si>
    <t>subglabripennis</t>
  </si>
  <si>
    <t>Stempellinella brevis (Edwards, 1929)</t>
  </si>
  <si>
    <t>Stempellinella</t>
  </si>
  <si>
    <t>Stempellinella brevis</t>
  </si>
  <si>
    <t>Stempellinella flavidula</t>
  </si>
  <si>
    <t>flavidula</t>
  </si>
  <si>
    <t>Stempellinella minor (Edwards, 1929)</t>
  </si>
  <si>
    <t>Stempellinella minor</t>
  </si>
  <si>
    <t>Stempellinella reissi Casas &amp; Vílchez, 1991</t>
  </si>
  <si>
    <t>Stempellinella reissi</t>
  </si>
  <si>
    <t>Casas &amp; Vílchez, 1991</t>
  </si>
  <si>
    <t>Stemmatophora rungsi Leraut, 2000</t>
  </si>
  <si>
    <t>Stemmatophora</t>
  </si>
  <si>
    <t>Stemmatophora rungsi</t>
  </si>
  <si>
    <t>Leraut, 2000</t>
  </si>
  <si>
    <t>Stenagostus laufferi (Reitter, 1904)</t>
  </si>
  <si>
    <t>Stenagostus laufferi</t>
  </si>
  <si>
    <t>Stemmatophora combustalis (Fischer v. Roslerstamm, 1842)</t>
  </si>
  <si>
    <t>combustalis</t>
  </si>
  <si>
    <t>Stemmatophora combustalis</t>
  </si>
  <si>
    <t>(Fischer v. Roslerstamm, 1842)</t>
  </si>
  <si>
    <t>Stenagostus rufus</t>
  </si>
  <si>
    <t>Stenamma debile (Förster, 1850)</t>
  </si>
  <si>
    <t>Stenamma</t>
  </si>
  <si>
    <t>Stenamma debile</t>
  </si>
  <si>
    <t>(Förster, 1850)</t>
  </si>
  <si>
    <t>Stenamma striatulum Emery, 1894</t>
  </si>
  <si>
    <t>Stenamma striatulum</t>
  </si>
  <si>
    <t>Emery, 1894</t>
  </si>
  <si>
    <t>Stenamma westwoodi Westwood, 1839</t>
  </si>
  <si>
    <t>Stenamma westwoodi</t>
  </si>
  <si>
    <t>Westwood, 1839</t>
  </si>
  <si>
    <t>Stenaoplus pictus (Gravenhorst, 1829)</t>
  </si>
  <si>
    <t>Stenaoplus</t>
  </si>
  <si>
    <t>Stenaoplus pictus</t>
  </si>
  <si>
    <t>Stenasellus virei</t>
  </si>
  <si>
    <t>Stenasellidae</t>
  </si>
  <si>
    <t>Stenasellus</t>
  </si>
  <si>
    <t>virei</t>
  </si>
  <si>
    <t>Stenasellus virei margalefi Magniez, 1999</t>
  </si>
  <si>
    <t>Stenasellus virei margalefi</t>
  </si>
  <si>
    <t>Magniez, 1999</t>
  </si>
  <si>
    <t>Stenasellus virei rouchi Magniez, 1999</t>
  </si>
  <si>
    <t>Stenasellus virei rouchi</t>
  </si>
  <si>
    <t>Stenelmis consobrina</t>
  </si>
  <si>
    <t>Stenetra hungarica (Szelényi, 1982)</t>
  </si>
  <si>
    <t>Stenetra</t>
  </si>
  <si>
    <t>Stenetra hungarica</t>
  </si>
  <si>
    <t>(Szelényi, 1982)</t>
  </si>
  <si>
    <t>Stenetra ligustica Masi, 1931</t>
  </si>
  <si>
    <t>Stenetra ligustica</t>
  </si>
  <si>
    <t>Stempellinella saltuum</t>
  </si>
  <si>
    <t>Stegopterna trigonium</t>
  </si>
  <si>
    <t>Stegopterna</t>
  </si>
  <si>
    <t>trigonium</t>
  </si>
  <si>
    <t>Steganacarus spinosus (Sellnick, 1920)</t>
  </si>
  <si>
    <t>Steganacarus spinosus</t>
  </si>
  <si>
    <t>Steganacarus tenerifensis Pérez-Iñigo, 1972</t>
  </si>
  <si>
    <t>Steganacarus tenerifensis</t>
  </si>
  <si>
    <t>Steganacarus travei Lions, 1968</t>
  </si>
  <si>
    <t>Steganacarus travei</t>
  </si>
  <si>
    <t>Lions, 1968</t>
  </si>
  <si>
    <t>Stegania trimaculata (de Villers, 1789)</t>
  </si>
  <si>
    <t>Stegania</t>
  </si>
  <si>
    <t>Stegania trimaculata</t>
  </si>
  <si>
    <t>Stegelletina devimucronata</t>
  </si>
  <si>
    <t>Stegelletina</t>
  </si>
  <si>
    <t>devimucronata</t>
  </si>
  <si>
    <t>Stegelletina pygmaea Abolafia &amp; Peña-Santiago, 2003</t>
  </si>
  <si>
    <t>Stegelletina pygmaea</t>
  </si>
  <si>
    <t>Stegelletina salinaria Abolafia &amp; Peña-Santiago, 2003</t>
  </si>
  <si>
    <t>salinaria</t>
  </si>
  <si>
    <t>Stegelletina salinaria</t>
  </si>
  <si>
    <t>Stegelletina similis</t>
  </si>
  <si>
    <t>Stegelytra alticeps Mulsant &amp; Rey, 1855</t>
  </si>
  <si>
    <t>Stegelytra</t>
  </si>
  <si>
    <t>Stegelytra alticeps</t>
  </si>
  <si>
    <t>Stegobium paniceum (Linnaeus, 1758)</t>
  </si>
  <si>
    <t>Stegobium</t>
  </si>
  <si>
    <t>paniceum</t>
  </si>
  <si>
    <t>Stegobium paniceum</t>
  </si>
  <si>
    <t>Stemmatophora vulpecalis Ragonot, 1891</t>
  </si>
  <si>
    <t>vulpecalis</t>
  </si>
  <si>
    <t>Stemmatophora vulpecalis</t>
  </si>
  <si>
    <t>Ragonot, 1891</t>
  </si>
  <si>
    <t>Stegopterna duodecimata</t>
  </si>
  <si>
    <t>duodecimata</t>
  </si>
  <si>
    <t>Stenichnus castanicolor Harold, 1868</t>
  </si>
  <si>
    <t>Stenichnus</t>
  </si>
  <si>
    <t>castanicolor</t>
  </si>
  <si>
    <t>Stenichnus castanicolor</t>
  </si>
  <si>
    <t>Steleoneura czernyi Stein, 1924</t>
  </si>
  <si>
    <t>Steleoneura</t>
  </si>
  <si>
    <t>Steleoneura czernyi</t>
  </si>
  <si>
    <t>Stein, 1924</t>
  </si>
  <si>
    <t>Stelis aegyptiaca (Radoszkowski, 1876)</t>
  </si>
  <si>
    <t>Stelis aegyptiaca</t>
  </si>
  <si>
    <t>(Radoszkowski, 1876)</t>
  </si>
  <si>
    <t>Stelis aegyptiaca canaria Warncke, 1992</t>
  </si>
  <si>
    <t>Stelis aegyptiaca canaria</t>
  </si>
  <si>
    <t>Stelis murina Pérez, 1883</t>
  </si>
  <si>
    <t>Stelis murina</t>
  </si>
  <si>
    <t>Stelis punctulatissima hellenica Mavromoustakis, 1960</t>
  </si>
  <si>
    <t>Stelis punctulatissima hellenica</t>
  </si>
  <si>
    <t>Mavromoustakis, 1960</t>
  </si>
  <si>
    <t>Stemmatophora borgialis (Duponchel, 1832)</t>
  </si>
  <si>
    <t>borgialis</t>
  </si>
  <si>
    <t>Stemmatophora borgialis</t>
  </si>
  <si>
    <t>Stemmatophora brunnealis (Treitschke, 1829)</t>
  </si>
  <si>
    <t>brunnealis</t>
  </si>
  <si>
    <t>Stemmatophora brunnealis</t>
  </si>
  <si>
    <t>Stegodyphus lineatus (Latreille, 1817)</t>
  </si>
  <si>
    <t>Stegodyphus</t>
  </si>
  <si>
    <t>Stegodyphus lineatus</t>
  </si>
  <si>
    <t>Stenomalina communis (Nees, 1834)</t>
  </si>
  <si>
    <t>Stenomalina</t>
  </si>
  <si>
    <t>Stenomalina communis</t>
  </si>
  <si>
    <t>Stenogammarus carausui</t>
  </si>
  <si>
    <t>Stenogammarus</t>
  </si>
  <si>
    <t>carausui</t>
  </si>
  <si>
    <t>Stenogammarus compressus</t>
  </si>
  <si>
    <t>Stenogammarus macrurus</t>
  </si>
  <si>
    <t>Stenogammarus similis</t>
  </si>
  <si>
    <t>Stenohelops ardoini Español, 1957</t>
  </si>
  <si>
    <t>Stenohelops</t>
  </si>
  <si>
    <t>ardoini</t>
  </si>
  <si>
    <t>Stenohelops ardoini</t>
  </si>
  <si>
    <t>Stenohippus mundus (Walker, 1871)</t>
  </si>
  <si>
    <t>Stenohippus</t>
  </si>
  <si>
    <t>Stenohippus mundus</t>
  </si>
  <si>
    <t>Stenolemus novaki Horváth, 1888</t>
  </si>
  <si>
    <t>Stenolemus</t>
  </si>
  <si>
    <t>novaki</t>
  </si>
  <si>
    <t>Stenolemus novaki</t>
  </si>
  <si>
    <t>Horváth, 1888</t>
  </si>
  <si>
    <t>Stenolophus abdominalis (Géné, 1836)</t>
  </si>
  <si>
    <t>Stenolophus</t>
  </si>
  <si>
    <t>Stenolophus abdominalis</t>
  </si>
  <si>
    <t>(Géné, 1836)</t>
  </si>
  <si>
    <t>Stenolophus marginatus Dejean, 1829</t>
  </si>
  <si>
    <t>Stenolophus marginatus</t>
  </si>
  <si>
    <t>Stenolophus proximus Dejean, 1829</t>
  </si>
  <si>
    <t>Stenolophus proximus</t>
  </si>
  <si>
    <t>Stenichnus caldasi Franz, 1965</t>
  </si>
  <si>
    <t>caldasi</t>
  </si>
  <si>
    <t>Stenichnus caldasi</t>
  </si>
  <si>
    <t>Stenolophus teutonus (Schrank, 1781)</t>
  </si>
  <si>
    <t>Stenolophus teutonus</t>
  </si>
  <si>
    <t>Stenodynerus laticinctus (Schulthess, 1897)</t>
  </si>
  <si>
    <t>Stenodynerus</t>
  </si>
  <si>
    <t>Stenodynerus laticinctus</t>
  </si>
  <si>
    <t>(Schulthess, 1897)</t>
  </si>
  <si>
    <t>Stenomalina epistena (Walker, 1835)</t>
  </si>
  <si>
    <t>epistena</t>
  </si>
  <si>
    <t>Stenomalina epistena</t>
  </si>
  <si>
    <t>Stenomalina fervida Graham, 1965</t>
  </si>
  <si>
    <t>Stenomalina fervida</t>
  </si>
  <si>
    <t>Stenomalina gracilis (Walker, 1834)</t>
  </si>
  <si>
    <t>Stenomalina gracilis</t>
  </si>
  <si>
    <t>Stenomalina illudens (Walker, 1836)</t>
  </si>
  <si>
    <t>Stenomalina illudens</t>
  </si>
  <si>
    <t>Stenomalina laticeps (Walker, 1848)</t>
  </si>
  <si>
    <t>Stenomalina laticeps</t>
  </si>
  <si>
    <t>Stenomalina liparae (Giraud, 1863)</t>
  </si>
  <si>
    <t>liparae</t>
  </si>
  <si>
    <t>Stenomalina liparae</t>
  </si>
  <si>
    <t>Stenomax meridianus (Mulsant, 1854)</t>
  </si>
  <si>
    <t>Stenomax</t>
  </si>
  <si>
    <t>Stenomax meridianus</t>
  </si>
  <si>
    <t>(Mulsant, 1854)</t>
  </si>
  <si>
    <t>Stenomutilla argentata (Villers, 1789)</t>
  </si>
  <si>
    <t>Stenomutilla</t>
  </si>
  <si>
    <t>Stenomutilla argentata</t>
  </si>
  <si>
    <t>Stenonchulus troglodytes</t>
  </si>
  <si>
    <t>Stenonchulus</t>
  </si>
  <si>
    <t>Stenoniscus carinatus Silvestri, 1897</t>
  </si>
  <si>
    <t>Stenoniscidae</t>
  </si>
  <si>
    <t>Stenoniscus</t>
  </si>
  <si>
    <t>Stenoniscus carinatus</t>
  </si>
  <si>
    <t>Silvestri, 1897</t>
  </si>
  <si>
    <t>Stenoniscus pleonalis</t>
  </si>
  <si>
    <t>pleonalis</t>
  </si>
  <si>
    <t>Stenolophus skrimshiranus Stephens, 1828</t>
  </si>
  <si>
    <t>skrimshiranus</t>
  </si>
  <si>
    <t>Stenolophus skrimshiranus</t>
  </si>
  <si>
    <t>Stenobothrus fischeri</t>
  </si>
  <si>
    <t>Stenobothrus</t>
  </si>
  <si>
    <t>Steropleurus andalusius (Rambur, 1839)</t>
  </si>
  <si>
    <t>andalusius</t>
  </si>
  <si>
    <t>Steropleurus andalusius</t>
  </si>
  <si>
    <t>Stenichnus castanicolor merae Franz, 1965</t>
  </si>
  <si>
    <t>merae</t>
  </si>
  <si>
    <t>Stenichnus castanicolor merae</t>
  </si>
  <si>
    <t>Stenichnus espanoli Franz, 1960</t>
  </si>
  <si>
    <t>Stenichnus espanoli</t>
  </si>
  <si>
    <t>Franz, 1960</t>
  </si>
  <si>
    <t>Stenichnus fernandezlopezi Cobos, 1952</t>
  </si>
  <si>
    <t>Stenichnus fernandezlopezi</t>
  </si>
  <si>
    <t>Cobos, 1952</t>
  </si>
  <si>
    <t>Stenichnus hesperus Franz, 1996</t>
  </si>
  <si>
    <t>Stenichnus hesperus</t>
  </si>
  <si>
    <t>Stenichnus longepilosus (Lindberg, 1953)</t>
  </si>
  <si>
    <t>Stenichnus longepilosus</t>
  </si>
  <si>
    <t>Stenichnus palmensis Israelson, 1972</t>
  </si>
  <si>
    <t>Stenichnus palmensis</t>
  </si>
  <si>
    <t>Stenichnus tenerifae Franz, 1972</t>
  </si>
  <si>
    <t>Stenichnus tenerifae</t>
  </si>
  <si>
    <t>Franz, 1972</t>
  </si>
  <si>
    <t>Stenichnus tythonus (Reitter, 1884)</t>
  </si>
  <si>
    <t>tythonus</t>
  </si>
  <si>
    <t>Stenichnus tythonus</t>
  </si>
  <si>
    <t>Stenistoderus nothus</t>
  </si>
  <si>
    <t>Stenistoderus</t>
  </si>
  <si>
    <t>Stenobarichneumon basiglyptus (Kriechbaumer, 1890)</t>
  </si>
  <si>
    <t>Stenobarichneumon</t>
  </si>
  <si>
    <t>basiglyptus</t>
  </si>
  <si>
    <t>Stenobarichneumon basiglyptus</t>
  </si>
  <si>
    <t>(Kriechbaumer, 1890)</t>
  </si>
  <si>
    <t>Stenodynerus vergesi (Giordani Soika, 1961)</t>
  </si>
  <si>
    <t>vergesi</t>
  </si>
  <si>
    <t>Stenodynerus vergesi</t>
  </si>
  <si>
    <t>(Giordani Soika, 1961)</t>
  </si>
  <si>
    <t>Stenobothrus festivus Bolívar, 1887</t>
  </si>
  <si>
    <t>Stenobothrus festivus</t>
  </si>
  <si>
    <t>Bolívar, 1887</t>
  </si>
  <si>
    <t>Stenodynerus laticinctus serus Gusenleitner, 1981</t>
  </si>
  <si>
    <t>serus</t>
  </si>
  <si>
    <t>Stenodynerus laticinctus serus</t>
  </si>
  <si>
    <t>Gusenleitner, 1981</t>
  </si>
  <si>
    <t>Stenobothrus grammicus Cazurro, 1888</t>
  </si>
  <si>
    <t>Stenobothrus grammicus</t>
  </si>
  <si>
    <t>Cazurro, 1888</t>
  </si>
  <si>
    <t>Stenobothrus lineatus</t>
  </si>
  <si>
    <t>Stenobothrus stigmaticus</t>
  </si>
  <si>
    <t>stigmaticus</t>
  </si>
  <si>
    <t>Stenochironomus fascipennis</t>
  </si>
  <si>
    <t>Stenochironomus</t>
  </si>
  <si>
    <t>Stenochironomus gibbus (Fabricius, 1794)</t>
  </si>
  <si>
    <t>Stenochironomus gibbus</t>
  </si>
  <si>
    <t>Stenochironomus hibernicus</t>
  </si>
  <si>
    <t>Stenochironomus ranzii</t>
  </si>
  <si>
    <t>ranzii</t>
  </si>
  <si>
    <t>Stenocorus meridianus</t>
  </si>
  <si>
    <t>Stenocorus</t>
  </si>
  <si>
    <t>Stenocypris major (Baird, 1859)</t>
  </si>
  <si>
    <t>Stenocypris</t>
  </si>
  <si>
    <t>Stenocypris major</t>
  </si>
  <si>
    <t>(Baird, 1859)</t>
  </si>
  <si>
    <t>Stenodema calcarata (Fallén, 1807)</t>
  </si>
  <si>
    <t>Stenodema</t>
  </si>
  <si>
    <t>Stenodema calcarata</t>
  </si>
  <si>
    <t>Stenichnus castanicolor castanicolor Harold, 1868</t>
  </si>
  <si>
    <t>Stenichnus castanicolor castanicolor</t>
  </si>
  <si>
    <t>Stenobothrus bolivarii (Brunner von Wattenwyl in Bolívar, 1876)</t>
  </si>
  <si>
    <t>Stenobothrus bolivarii</t>
  </si>
  <si>
    <t>(Brunner von Wattenwyl in Bolívar, 1876)</t>
  </si>
  <si>
    <t>Styela adriatica F. Monniot &amp; C. Monniot, 1976</t>
  </si>
  <si>
    <t>Styela adriatica</t>
  </si>
  <si>
    <t>F. Monniot &amp; C. Monniot, 1976</t>
  </si>
  <si>
    <t>Stereus thurepalmi (Israelson, 1978)</t>
  </si>
  <si>
    <t>Stereus</t>
  </si>
  <si>
    <t>Stereus thurepalmi</t>
  </si>
  <si>
    <t>(Israelson, 1978)</t>
  </si>
  <si>
    <t>Strophingia arborea (Loginova, 1976)</t>
  </si>
  <si>
    <t>Strophingia</t>
  </si>
  <si>
    <t>Strophingia arborea</t>
  </si>
  <si>
    <t>Strophingia hispanica</t>
  </si>
  <si>
    <t>Strophosoma cidacosense</t>
  </si>
  <si>
    <t>Strophosoma</t>
  </si>
  <si>
    <t>cidacosense</t>
  </si>
  <si>
    <t>Strophosoma edmundi Flach, 1907</t>
  </si>
  <si>
    <t>Strophosoma edmundi</t>
  </si>
  <si>
    <t>Flach, 1907</t>
  </si>
  <si>
    <t>Strophosoma melanogrammum</t>
  </si>
  <si>
    <t>melanogrammum</t>
  </si>
  <si>
    <t>Strophosoma sus Stephens, 1831</t>
  </si>
  <si>
    <t>sus</t>
  </si>
  <si>
    <t>Strophosoma sus</t>
  </si>
  <si>
    <t>Strumigenys argiola (Emery, 1869)</t>
  </si>
  <si>
    <t>Strumigenys</t>
  </si>
  <si>
    <t>argiola</t>
  </si>
  <si>
    <t>Strumigenys argiola</t>
  </si>
  <si>
    <t>Strumigenys baudueri (Emery, 1875)</t>
  </si>
  <si>
    <t>Strumigenys baudueri</t>
  </si>
  <si>
    <t>(Emery, 1875)</t>
  </si>
  <si>
    <t>Strumigenys membranifera Emery, 1869</t>
  </si>
  <si>
    <t>Strumigenys membranifera</t>
  </si>
  <si>
    <t>Strongyloides mascomai Navarro, Lluch et Izquierdo, 1989</t>
  </si>
  <si>
    <t>Strongyloididae</t>
  </si>
  <si>
    <t>Strongyloides</t>
  </si>
  <si>
    <t>Strongyloides mascomai</t>
  </si>
  <si>
    <t>Navarro, Lluch et Izquierdo, 1989</t>
  </si>
  <si>
    <t>Sturmia bella (Meigen, 1824)</t>
  </si>
  <si>
    <t>Sturmia</t>
  </si>
  <si>
    <t>Sturmia bella</t>
  </si>
  <si>
    <t>Strongylognathus testaceus (Schenck, 1852)</t>
  </si>
  <si>
    <t>Strongylognathus</t>
  </si>
  <si>
    <t>Strongylognathus testaceus</t>
  </si>
  <si>
    <t>Stygia nilssoni Saldaitis &amp; Yakovlev, 2008</t>
  </si>
  <si>
    <t>Stygia</t>
  </si>
  <si>
    <t>Stygia nilssoni</t>
  </si>
  <si>
    <t>Saldaitis &amp; Yakovlev, 2008</t>
  </si>
  <si>
    <t>Stygiochthonius barrancoi Carabajal et al., 2001</t>
  </si>
  <si>
    <t>Stygiochthonius</t>
  </si>
  <si>
    <t>Stygiochthonius barrancoi</t>
  </si>
  <si>
    <t>Stygnocoris barbieri Péricart, 1993</t>
  </si>
  <si>
    <t>Stygnocoris</t>
  </si>
  <si>
    <t>barbieri</t>
  </si>
  <si>
    <t>Stygnocoris barbieri</t>
  </si>
  <si>
    <t>Péricart, 1993</t>
  </si>
  <si>
    <t>Stygnocoris faustus Horváth, 1888</t>
  </si>
  <si>
    <t>Stygnocoris faustus</t>
  </si>
  <si>
    <t>Stygnocoris fuligineus (Geoffroy, 1785)</t>
  </si>
  <si>
    <t>Stygnocoris fuligineus</t>
  </si>
  <si>
    <t>Stygnocoris subglaber (Puton, 1889)</t>
  </si>
  <si>
    <t>Stygnocoris subglaber</t>
  </si>
  <si>
    <t>Stygnocoris truncatus (Horváth, 1893)</t>
  </si>
  <si>
    <t>Stygnocoris truncatus</t>
  </si>
  <si>
    <t>(Horváth, 1893)</t>
  </si>
  <si>
    <t>Stygobromus longidactylus</t>
  </si>
  <si>
    <t>Crangonyctidae</t>
  </si>
  <si>
    <t>Stygobromus</t>
  </si>
  <si>
    <t>longidactylus</t>
  </si>
  <si>
    <t>Stygogidiella purpuriae Stock, 1988</t>
  </si>
  <si>
    <t>Stygogidiella purpuriae</t>
  </si>
  <si>
    <t>Stygomamersopsis anisitsipalpis Cook, 1974</t>
  </si>
  <si>
    <t>Stygomamersopsis</t>
  </si>
  <si>
    <t>anisitsipalpis</t>
  </si>
  <si>
    <t>Stygomamersopsis anisitsipalpis</t>
  </si>
  <si>
    <t>Stygomamersopsis viedmai Cook, 1974</t>
  </si>
  <si>
    <t>Stygomamersopsis viedmai</t>
  </si>
  <si>
    <t>Strumigenys tenuipilis Emery, 1915</t>
  </si>
  <si>
    <t>Strumigenys tenuipilis</t>
  </si>
  <si>
    <t>Stricticollis tobias (Marseul, 1879)</t>
  </si>
  <si>
    <t>Stricticollis</t>
  </si>
  <si>
    <t>tobias</t>
  </si>
  <si>
    <t>Stricticollis tobias</t>
  </si>
  <si>
    <t>(Marseul, 1879)</t>
  </si>
  <si>
    <t>Stratiomys equestris</t>
  </si>
  <si>
    <t>Stratiomys</t>
  </si>
  <si>
    <t>Stratiomys hispanica (Pleske, 1901)</t>
  </si>
  <si>
    <t>Stratiomys hispanica</t>
  </si>
  <si>
    <t>(Pleske, 1901)</t>
  </si>
  <si>
    <t>Stratiomys longicornis (Scopoli, 1763)</t>
  </si>
  <si>
    <t>Stratiomys longicornis</t>
  </si>
  <si>
    <t>Stratiomys potamida Meigen, 1822</t>
  </si>
  <si>
    <t>potamida</t>
  </si>
  <si>
    <t>Stratiomys potamida</t>
  </si>
  <si>
    <t>Stratiomys ruficornis</t>
  </si>
  <si>
    <t>Stratiomys singularior (Harris, 1776)</t>
  </si>
  <si>
    <t>singularior</t>
  </si>
  <si>
    <t>Stratiomys singularior</t>
  </si>
  <si>
    <t>Streblote panda Hübner, 1820</t>
  </si>
  <si>
    <t>Streblote</t>
  </si>
  <si>
    <t>panda</t>
  </si>
  <si>
    <t>Streblote panda</t>
  </si>
  <si>
    <t>Hübner, 1820</t>
  </si>
  <si>
    <t>Strepsicrates fenestrata Walsingham, 1908</t>
  </si>
  <si>
    <t>Strepsicrates</t>
  </si>
  <si>
    <t>Strepsicrates fenestrata</t>
  </si>
  <si>
    <t>Strepsicrates trimaura Diakonoff, 1985</t>
  </si>
  <si>
    <t>trimaura</t>
  </si>
  <si>
    <t>Strepsicrates trimaura</t>
  </si>
  <si>
    <t>Streptocephalus torvicornis bucheti Daday, 1910</t>
  </si>
  <si>
    <t>Streptocephalidae</t>
  </si>
  <si>
    <t>Streptocephalus</t>
  </si>
  <si>
    <t>torvicornis</t>
  </si>
  <si>
    <t>Streptocephalus torvicornis bucheti</t>
  </si>
  <si>
    <t>Daday, 1910</t>
  </si>
  <si>
    <t>Strongyloides papillosus (Wedl, 1856)</t>
  </si>
  <si>
    <t>Strongyloides papillosus</t>
  </si>
  <si>
    <t>(Wedl, 1856)</t>
  </si>
  <si>
    <t>Streyella canariensis (Walsingham, 1908)</t>
  </si>
  <si>
    <t>Streyella</t>
  </si>
  <si>
    <t>Streyella canariensis</t>
  </si>
  <si>
    <t>Stylaria lacustris</t>
  </si>
  <si>
    <t>Stylaria</t>
  </si>
  <si>
    <t>Strigiphilus goniodicerus Eichler, 1949</t>
  </si>
  <si>
    <t>Strigiphilus</t>
  </si>
  <si>
    <t>goniodicerus</t>
  </si>
  <si>
    <t>Strigiphilus goniodicerus</t>
  </si>
  <si>
    <t>Eichler, 1949</t>
  </si>
  <si>
    <t>Strobliola albidipennis Czerny in Czerny &amp; Strobl, 1909</t>
  </si>
  <si>
    <t>Strobliola</t>
  </si>
  <si>
    <t>Strobliola albidipennis</t>
  </si>
  <si>
    <t>Czerny in Czerny &amp; Strobl, 1909</t>
  </si>
  <si>
    <t>Stromatium fulvum</t>
  </si>
  <si>
    <t>Stromatium</t>
  </si>
  <si>
    <t>Stromatium unicolor (Olivier, 1795)</t>
  </si>
  <si>
    <t>Stromatium unicolor</t>
  </si>
  <si>
    <t>Strongygaster celer (Meigen, 1838)</t>
  </si>
  <si>
    <t>Strongygaster</t>
  </si>
  <si>
    <t>Strongygaster celer</t>
  </si>
  <si>
    <t>Strongygaster globula (Meigen, 1824)</t>
  </si>
  <si>
    <t>globula</t>
  </si>
  <si>
    <t>Strongygaster globula</t>
  </si>
  <si>
    <t>Strongylogaster lineata (Christ, 179 1)</t>
  </si>
  <si>
    <t>Strongylogaster</t>
  </si>
  <si>
    <t>Strongylogaster lineata</t>
  </si>
  <si>
    <t>(Christ, 179 1)</t>
  </si>
  <si>
    <t>Strongylogaster multifasciata (Geoffroy, 1785)</t>
  </si>
  <si>
    <t>Strongylogaster multifasciata</t>
  </si>
  <si>
    <t>Strongylognathus caeciliae Forel, 1897</t>
  </si>
  <si>
    <t>Strongylognathus caeciliae</t>
  </si>
  <si>
    <t>Forel, 1897</t>
  </si>
  <si>
    <t>Strongylognathus huberi dalmaticus Baroni Urbani, 1969</t>
  </si>
  <si>
    <t>huberi</t>
  </si>
  <si>
    <t>Strongylognathus huberi dalmaticus</t>
  </si>
  <si>
    <t>Baroni Urbani, 1969</t>
  </si>
  <si>
    <t>Strongylognathus huberi Forel, 1874</t>
  </si>
  <si>
    <t>Strongylognathus huberi</t>
  </si>
  <si>
    <t>Forel, 1874</t>
  </si>
  <si>
    <t>Streptocephalus torvicornis Waga, 1842</t>
  </si>
  <si>
    <t>Streptocephalus torvicornis</t>
  </si>
  <si>
    <t>Waga, 1842</t>
  </si>
  <si>
    <t>Suctobelbata prelli (Märkel y Meyer, 1958)</t>
  </si>
  <si>
    <t>Suctobelbata</t>
  </si>
  <si>
    <t>prelli</t>
  </si>
  <si>
    <t>Suctobelbata prelli</t>
  </si>
  <si>
    <t>(Märkel y Meyer, 1958)</t>
  </si>
  <si>
    <t>Subiasella quadrimaculata (Evans, 1952)</t>
  </si>
  <si>
    <t>Subiasella</t>
  </si>
  <si>
    <t>Lalmoppia</t>
  </si>
  <si>
    <t>Subiasella quadrimaculata</t>
  </si>
  <si>
    <t>(Evans, 1952)</t>
  </si>
  <si>
    <t>Sublettea coffmani</t>
  </si>
  <si>
    <t>Sublettea</t>
  </si>
  <si>
    <t>coffmani</t>
  </si>
  <si>
    <t>Suboestophora boscae (Hidalgo, 1869)</t>
  </si>
  <si>
    <t>Suboestophora boscae</t>
  </si>
  <si>
    <t>Succinea putris (Linnaeus, 1758)</t>
  </si>
  <si>
    <t>Succinea</t>
  </si>
  <si>
    <t>putris</t>
  </si>
  <si>
    <t>Succinea putris</t>
  </si>
  <si>
    <t>Succinella oblonga (Draparnaud, 1801)</t>
  </si>
  <si>
    <t>Succinella</t>
  </si>
  <si>
    <t>Succinella oblonga</t>
  </si>
  <si>
    <t>Suctobelba aliena Moritz, 1970</t>
  </si>
  <si>
    <t>Suctobelba</t>
  </si>
  <si>
    <t>Suctobelba aliena</t>
  </si>
  <si>
    <t>Suctobelba altvateri Moritz, 1970</t>
  </si>
  <si>
    <t>altvateri</t>
  </si>
  <si>
    <t>Suctobelba altvateri</t>
  </si>
  <si>
    <t>Suctobelba discrepans Moritz, 1970</t>
  </si>
  <si>
    <t>Suctobelba discrepans</t>
  </si>
  <si>
    <t>Suctobelba granulata Hammen, 1952</t>
  </si>
  <si>
    <t>Suctobelba granulata</t>
  </si>
  <si>
    <t>Suctobelba regia Moritz, 1970</t>
  </si>
  <si>
    <t>Suctobelba regia</t>
  </si>
  <si>
    <t>Stygomomonia latipes Szalay, 1943</t>
  </si>
  <si>
    <t>Momoniidae</t>
  </si>
  <si>
    <t>Stygomomonia</t>
  </si>
  <si>
    <t>Stygomomonia latipes</t>
  </si>
  <si>
    <t>Suctobelba trigona (Michael, 1888)</t>
  </si>
  <si>
    <t>Suctobelba trigona</t>
  </si>
  <si>
    <t>Suberites massa Nardo, 1847</t>
  </si>
  <si>
    <t>Suberites massa</t>
  </si>
  <si>
    <t>Suctobelbella acutidens (Forsslund, 1941)</t>
  </si>
  <si>
    <t>Suctobelbella acutidens</t>
  </si>
  <si>
    <t>Suctobelbella acutidens duplex (Strenzke, 1950)</t>
  </si>
  <si>
    <t>Suctobelbella acutidens duplex</t>
  </si>
  <si>
    <t>Suctobelbella acutidens lobata (Strenzke, 1950)</t>
  </si>
  <si>
    <t>Suctobelbella acutidens lobata</t>
  </si>
  <si>
    <t>Suctobelbella acutidens pilososetosa Shtanchaeva y Subías, 2009</t>
  </si>
  <si>
    <t>pilososetosa</t>
  </si>
  <si>
    <t>Suctobelbella acutidens pilososetosa</t>
  </si>
  <si>
    <t>Suctobelbella acutidens sarekensis (Forsslund, 1941)</t>
  </si>
  <si>
    <t>sarekensis</t>
  </si>
  <si>
    <t>Suctobelbella acutidens sarekensis</t>
  </si>
  <si>
    <t>Suctobelbella alloenasuta Moritz, 1971</t>
  </si>
  <si>
    <t>alloenasuta</t>
  </si>
  <si>
    <t>Suctobelbella alloenasuta</t>
  </si>
  <si>
    <t>Suctobelbella amurica (Krivolutsky, 1966)</t>
  </si>
  <si>
    <t>amurica</t>
  </si>
  <si>
    <t>Suctobelbella amurica</t>
  </si>
  <si>
    <t>Suctobelbella arcana Moritz, 1970</t>
  </si>
  <si>
    <t>arcana</t>
  </si>
  <si>
    <t>Suctobelbella arcana</t>
  </si>
  <si>
    <t>Suctobelbella baloghi (Forsslund, 1958)</t>
  </si>
  <si>
    <t>Suctobelbella baloghi</t>
  </si>
  <si>
    <t>Suctobelbella carcharodon Moritz, 1966</t>
  </si>
  <si>
    <t>carcharodon</t>
  </si>
  <si>
    <t>Suctobelbella carcharodon</t>
  </si>
  <si>
    <t>Setodes hungaricus</t>
  </si>
  <si>
    <t>Suctobelba secta Moritz, 1970</t>
  </si>
  <si>
    <t>secta</t>
  </si>
  <si>
    <t>Suctobelba secta</t>
  </si>
  <si>
    <t>Stylosomus minutissimus (Germar, 1824)</t>
  </si>
  <si>
    <t>Stylosomus</t>
  </si>
  <si>
    <t>Stylosomus minutissimus</t>
  </si>
  <si>
    <t>Strangalia attenuata</t>
  </si>
  <si>
    <t>Strangalia</t>
  </si>
  <si>
    <t>Styloctetor romanus (Cambridge, 1873)</t>
  </si>
  <si>
    <t>Styloctetor</t>
  </si>
  <si>
    <t>romanus</t>
  </si>
  <si>
    <t>Styloctetor romanus</t>
  </si>
  <si>
    <t>Stylodrilus absoloni</t>
  </si>
  <si>
    <t>Stylodrilus</t>
  </si>
  <si>
    <t>absoloni</t>
  </si>
  <si>
    <t>Stylodrilus brachystylus</t>
  </si>
  <si>
    <t>brachystylus</t>
  </si>
  <si>
    <t>Stylodrilus heringianus</t>
  </si>
  <si>
    <t>heringianus</t>
  </si>
  <si>
    <t>Stylodrilus lemani</t>
  </si>
  <si>
    <t>Stylodrilus parvus</t>
  </si>
  <si>
    <t>Stylopauropus brito</t>
  </si>
  <si>
    <t>Stylopauropus</t>
  </si>
  <si>
    <t>Stylopauropus pedunalatus (Lubbock, 1867)</t>
  </si>
  <si>
    <t>pedunalatus</t>
  </si>
  <si>
    <t>Stylopauropus pedunalatus</t>
  </si>
  <si>
    <t>Stylopauropus pedunculatus</t>
  </si>
  <si>
    <t>Stylops melittae Kirby, 1802</t>
  </si>
  <si>
    <t>Stylopidae</t>
  </si>
  <si>
    <t>Stylops</t>
  </si>
  <si>
    <t>melittae</t>
  </si>
  <si>
    <t>Stylops melittae</t>
  </si>
  <si>
    <t>Subiasella barbulata Subías y Shtanchaeva, 2012</t>
  </si>
  <si>
    <t>Paralalmoppia</t>
  </si>
  <si>
    <t>Subiasella barbulata</t>
  </si>
  <si>
    <t>Stylosomus ilicicola</t>
  </si>
  <si>
    <t>Subhylemyia longula (Fallén, 1824)</t>
  </si>
  <si>
    <t>Subhylemyia</t>
  </si>
  <si>
    <t>Subhylemyia longula</t>
  </si>
  <si>
    <t>Stylosomus tamarisci (Herrich-Schäffer, 1838)</t>
  </si>
  <si>
    <t>Stylosomus tamarisci</t>
  </si>
  <si>
    <t>Styphloderes lindbergi Roudier, 1963</t>
  </si>
  <si>
    <t>Styphloderes</t>
  </si>
  <si>
    <t>Styphloderes lindbergi</t>
  </si>
  <si>
    <t>Roudier, 1963</t>
  </si>
  <si>
    <t>Styracoderus martinezi (Vuillefroy, 1868)</t>
  </si>
  <si>
    <t>Styracoderus</t>
  </si>
  <si>
    <t>Styracoderus martinezi</t>
  </si>
  <si>
    <t>(Vuillefroy, 1868)</t>
  </si>
  <si>
    <t>Subanguina radicicola</t>
  </si>
  <si>
    <t>Subanguina</t>
  </si>
  <si>
    <t>Subbelba elisae elisae Pérez-Iñigo, 1972 </t>
  </si>
  <si>
    <t>Subbelba</t>
  </si>
  <si>
    <t>Subbelba elisae elisae</t>
  </si>
  <si>
    <t>Pérez-Iñigo, 1972 </t>
  </si>
  <si>
    <t>Subbelba elisae fuerteventurae Pérez-Iñigo &amp; Peña, 1995</t>
  </si>
  <si>
    <t>Subbelba elisae fuerteventurae</t>
  </si>
  <si>
    <t>Subbelba elisae grancanariae Pérez-Iñigo &amp; Peña, 1996</t>
  </si>
  <si>
    <t>Subbelba elisae grancanariae</t>
  </si>
  <si>
    <t>Subbelba elisae Pérez-Iñigo, 1972</t>
  </si>
  <si>
    <t>Subbelba elisae</t>
  </si>
  <si>
    <t>Subcoccinella vigintiquatuorpunctata (Linnaeus, 1758)</t>
  </si>
  <si>
    <t>Subcoccinella</t>
  </si>
  <si>
    <t>vigintiquatuorpunctata</t>
  </si>
  <si>
    <t>Subcoccinella vigintiquatuorpunctata</t>
  </si>
  <si>
    <t>Stygotantulus stocki Boxshall &amp; Huys, 1989</t>
  </si>
  <si>
    <t>Basipodellidae</t>
  </si>
  <si>
    <t>Stygotantulus</t>
  </si>
  <si>
    <t>Stygotantulus stocki</t>
  </si>
  <si>
    <t>Boxshall &amp; Huys, 1989</t>
  </si>
  <si>
    <t>Stylosomus biplagiatus Wollaston, 1864</t>
  </si>
  <si>
    <t>biplagiatus</t>
  </si>
  <si>
    <t>Stylosomus biplagiatus</t>
  </si>
  <si>
    <t>Stictopleurus pictus (Fieber, 1861)</t>
  </si>
  <si>
    <t>Stictopleurus</t>
  </si>
  <si>
    <t>Stictopleurus pictus</t>
  </si>
  <si>
    <t>Stictochironomus rosenschoeldi</t>
  </si>
  <si>
    <t>Stictochironomus</t>
  </si>
  <si>
    <t>rosenschoeldi</t>
  </si>
  <si>
    <t>Stictochironomus sticticus (Fabricius, 1794)</t>
  </si>
  <si>
    <t>Stictochironomus sticticus</t>
  </si>
  <si>
    <t>Stictoleptura cordigera</t>
  </si>
  <si>
    <t>Stictoleptura fontenayi (Mulsant, 1839)</t>
  </si>
  <si>
    <t>Stictoleptura fontenayi</t>
  </si>
  <si>
    <t>Stictoleptura fulva</t>
  </si>
  <si>
    <t>Stictoleptura hybrida</t>
  </si>
  <si>
    <t>Stictoleptura rubra (Linnaeus, 1758)</t>
  </si>
  <si>
    <t>Stictoleptura rubra</t>
  </si>
  <si>
    <t>Stictoleptura scutellata</t>
  </si>
  <si>
    <t>Stictoleptura stragulata</t>
  </si>
  <si>
    <t>Stictoleptura trisignata (Fairmaire, 1852)</t>
  </si>
  <si>
    <t>Stictoleptura trisignata</t>
  </si>
  <si>
    <t>(Fairmaire, 1852)</t>
  </si>
  <si>
    <t>Stigmella anomalella (Goeze, 1783)</t>
  </si>
  <si>
    <t>Stigmella</t>
  </si>
  <si>
    <t>anomalella</t>
  </si>
  <si>
    <t>Stigmella anomalella</t>
  </si>
  <si>
    <t>(Goeze, 1783)</t>
  </si>
  <si>
    <t>Stictopleurus abutilon (Rossi, 1790)</t>
  </si>
  <si>
    <t>abutilon</t>
  </si>
  <si>
    <t>Stictopleurus abutilon</t>
  </si>
  <si>
    <t>Stictochironomus histrio</t>
  </si>
  <si>
    <t>Stictopleurus punctatonervosus (Goeze, 1778)</t>
  </si>
  <si>
    <t>punctatonervosus</t>
  </si>
  <si>
    <t>Stictopleurus punctatonervosus</t>
  </si>
  <si>
    <t>Stictopleurus ribesi Göllner-Scheiding, 1975</t>
  </si>
  <si>
    <t>Stictopleurus ribesi</t>
  </si>
  <si>
    <t>Göllner-Scheiding, 1975</t>
  </si>
  <si>
    <t>Stictopleurus subtomentosus (Rey, 1888)</t>
  </si>
  <si>
    <t>Stictopleurus subtomentosus</t>
  </si>
  <si>
    <t>Stictopleurus synavei Göllner-Scheiding, 1975</t>
  </si>
  <si>
    <t>synavei</t>
  </si>
  <si>
    <t>Stictopleurus synavei</t>
  </si>
  <si>
    <t>Stigmatogaster arcisherculis</t>
  </si>
  <si>
    <t>Stigmatogaster</t>
  </si>
  <si>
    <t>arcisherculis</t>
  </si>
  <si>
    <t>Stigmatogaster dimidiatus (Meinert, 1870)</t>
  </si>
  <si>
    <t>Stigmatogaster dimidiatus</t>
  </si>
  <si>
    <t>Stigmatogaster dimidiatus dimidiatus (Meinert, 1870)</t>
  </si>
  <si>
    <t>Stigmatogaster dimidiatus dimidiatus</t>
  </si>
  <si>
    <t>Stigmatomeria crassicornis (Stannius, 1831)</t>
  </si>
  <si>
    <t>Stigmatomeria</t>
  </si>
  <si>
    <t>Stigmatomeria crassicornis</t>
  </si>
  <si>
    <t>Stigmatomma emeryi (Saunders, 1890)</t>
  </si>
  <si>
    <t>Stigmatomma</t>
  </si>
  <si>
    <t>Stigmatomma emeryi</t>
  </si>
  <si>
    <t>Stigmatomma gaetulicum (Baroni Urbani, 1978)</t>
  </si>
  <si>
    <t>gaetulicum</t>
  </si>
  <si>
    <t>Stigmatomma gaetulicum</t>
  </si>
  <si>
    <t>(Baroni Urbani, 1978)</t>
  </si>
  <si>
    <t>Stratiomys chamaeleon (Linnaeus, 1758)</t>
  </si>
  <si>
    <t>Stratiomys chamaeleon</t>
  </si>
  <si>
    <t>Stictonectes canariensis (Machado, 1987)</t>
  </si>
  <si>
    <t>Stictonectes canariensis</t>
  </si>
  <si>
    <t>(Machado, 1987)</t>
  </si>
  <si>
    <t>Sthenelais minor</t>
  </si>
  <si>
    <t>Suctobelbella forsslundi (Strenzke, 1950)</t>
  </si>
  <si>
    <t>Suctobelbella forsslundi</t>
  </si>
  <si>
    <t>Steropleurus balearicus</t>
  </si>
  <si>
    <t>Steropleurus martorelli (Bolívar, 1878)</t>
  </si>
  <si>
    <t>Steropleurus martorelli</t>
  </si>
  <si>
    <t>Steropleurus panteli (Navas, 1899)</t>
  </si>
  <si>
    <t>Steropleurus panteli</t>
  </si>
  <si>
    <t>(Navas, 1899)</t>
  </si>
  <si>
    <t>Steropleurus recticarinatus Llorente, 1978</t>
  </si>
  <si>
    <t>recticarinatus</t>
  </si>
  <si>
    <t>Steropleurus recticarinatus</t>
  </si>
  <si>
    <t>Steropleurus stalii</t>
  </si>
  <si>
    <t>stalii</t>
  </si>
  <si>
    <t>Stethomostus fuliginosus (Schrank 1781)</t>
  </si>
  <si>
    <t>Stethomostus</t>
  </si>
  <si>
    <t>Stethomostus fuliginosus</t>
  </si>
  <si>
    <t>(Schrank 1781)</t>
  </si>
  <si>
    <t>Stethorus punctillum Weise, 1981</t>
  </si>
  <si>
    <t>Stethorus</t>
  </si>
  <si>
    <t>punctillum</t>
  </si>
  <si>
    <t>Stethorus punctillum</t>
  </si>
  <si>
    <t>Weise, 1981</t>
  </si>
  <si>
    <t>Stethorus tenerifensis Fürsch, 1987</t>
  </si>
  <si>
    <t>Stethorus tenerifensis</t>
  </si>
  <si>
    <t>Stethorus wollastoni Kapur, 1948</t>
  </si>
  <si>
    <t>Stethorus wollastoni</t>
  </si>
  <si>
    <t>Kapur, 1948</t>
  </si>
  <si>
    <t>Stevenia deceptoria (Loew, 1847)</t>
  </si>
  <si>
    <t>Stevenia</t>
  </si>
  <si>
    <t>Stevenia deceptoria</t>
  </si>
  <si>
    <t>Stictochironomus pictulus (Meigen, 1830)</t>
  </si>
  <si>
    <t>pictulus</t>
  </si>
  <si>
    <t>Stictochironomus pictulus</t>
  </si>
  <si>
    <t>Stevenia umbratica (Fallén, 1820)</t>
  </si>
  <si>
    <t>Stevenia umbratica</t>
  </si>
  <si>
    <t>Stictochironomus maculipennis (Meigen, 1818)</t>
  </si>
  <si>
    <t>Stictochironomus maculipennis</t>
  </si>
  <si>
    <t>Stibaromacha ratella (Herrich-Schäffer, 1854)</t>
  </si>
  <si>
    <t>Stibaromacha</t>
  </si>
  <si>
    <t>ratella</t>
  </si>
  <si>
    <t>Stibaromacha ratella</t>
  </si>
  <si>
    <t>Stichopogon albofasciatus (Meigen, 1820)</t>
  </si>
  <si>
    <t>Stichopogon</t>
  </si>
  <si>
    <t>Stichopogon albofasciatus</t>
  </si>
  <si>
    <t>Stichopogon bedae Hradsky y Geller–Grimm, 1996</t>
  </si>
  <si>
    <t>bedae</t>
  </si>
  <si>
    <t>Stichopogon bedae</t>
  </si>
  <si>
    <t>Hradsky y Geller–Grimm, 1996</t>
  </si>
  <si>
    <t>Stichopogon canariensis Becker, 1908</t>
  </si>
  <si>
    <t>Stichopogon canariensis</t>
  </si>
  <si>
    <t>Stichopogon elegantulus (Wiedemann in Meigen, 1820)</t>
  </si>
  <si>
    <t>Stichopogon elegantulus</t>
  </si>
  <si>
    <t>Stichopogon inaequalis Loew, 1847</t>
  </si>
  <si>
    <t>Stichopogon inaequalis</t>
  </si>
  <si>
    <t>Stichopogon pusio (Macquart, 1849)</t>
  </si>
  <si>
    <t>Stichopogon pusio</t>
  </si>
  <si>
    <t>Stichopogon schineri Koch, 1872</t>
  </si>
  <si>
    <t>Stichopogon schineri</t>
  </si>
  <si>
    <t>Koch, 1872</t>
  </si>
  <si>
    <t>Stichopogon septemcinctus Becker, 1908</t>
  </si>
  <si>
    <t>septemcinctus</t>
  </si>
  <si>
    <t>Stichopogon septemcinctus</t>
  </si>
  <si>
    <t>Stictochironomus crassiforceps</t>
  </si>
  <si>
    <t>Stigmella aurella (Fabricius, 1755)</t>
  </si>
  <si>
    <t>aurella</t>
  </si>
  <si>
    <t>Stigmella aurella</t>
  </si>
  <si>
    <t>Stevenia fernandezi Báez, 1979</t>
  </si>
  <si>
    <t>Stevenia fernandezi</t>
  </si>
  <si>
    <t>Stomis pumicatus</t>
  </si>
  <si>
    <t>Stomis</t>
  </si>
  <si>
    <t>pumicatus</t>
  </si>
  <si>
    <t>Stizoides tridentatus (Fabricius, 1775)</t>
  </si>
  <si>
    <t>Stizoides</t>
  </si>
  <si>
    <t>Stizoides tridentatus</t>
  </si>
  <si>
    <t>Stizus continuus (Klug, 1835)</t>
  </si>
  <si>
    <t>Stizus</t>
  </si>
  <si>
    <t>Stizus continuus</t>
  </si>
  <si>
    <t>Stizus fasciatus (Fabricius, 1781)</t>
  </si>
  <si>
    <t>Stizus fasciatus</t>
  </si>
  <si>
    <t>Stizus hispanicus Mocsáry, 1883</t>
  </si>
  <si>
    <t>Stizus hispanicus</t>
  </si>
  <si>
    <t>Stizus ruficornis (Forster, 1771)</t>
  </si>
  <si>
    <t>Stizus ruficornis</t>
  </si>
  <si>
    <t>Stomaphis cupressi (Pintera, 1965)</t>
  </si>
  <si>
    <t>Stomaphis</t>
  </si>
  <si>
    <t>Stomaphis cupressi</t>
  </si>
  <si>
    <t>(Pintera, 1965)</t>
  </si>
  <si>
    <t>Stomaphis graffii Cholodkovsky, 1894</t>
  </si>
  <si>
    <t>Stomaphis graffii</t>
  </si>
  <si>
    <t>Cholodkovsky, 1894</t>
  </si>
  <si>
    <t>Stomina caliendrata (Rondani, 1862)</t>
  </si>
  <si>
    <t>Stomina</t>
  </si>
  <si>
    <t>caliendrata</t>
  </si>
  <si>
    <t>Stomina caliendrata</t>
  </si>
  <si>
    <t>Stomina calvescens Herting, 1977</t>
  </si>
  <si>
    <t>Stomina calvescens</t>
  </si>
  <si>
    <t>Stigmatomma impressifrons (Emery, 1869)</t>
  </si>
  <si>
    <t>impressifrons</t>
  </si>
  <si>
    <t>Stigmatomma impressifrons</t>
  </si>
  <si>
    <t>Stomina tachinoides (Fallén, 1817)</t>
  </si>
  <si>
    <t>tachinoides</t>
  </si>
  <si>
    <t>Stomina tachinoides</t>
  </si>
  <si>
    <t>Stilpon subnubilus</t>
  </si>
  <si>
    <t>Stilpon</t>
  </si>
  <si>
    <t>Stomopteryx basalis (Staudinger, 1876)</t>
  </si>
  <si>
    <t>Stomopteryx</t>
  </si>
  <si>
    <t>Stomopteryx basalis</t>
  </si>
  <si>
    <t>Stomopteryx detersella (Zeller, 1847)</t>
  </si>
  <si>
    <t>detersella</t>
  </si>
  <si>
    <t>Stomopteryx detersella</t>
  </si>
  <si>
    <t>Stomopteryx remissella (Zeller, 1847)</t>
  </si>
  <si>
    <t>remissella</t>
  </si>
  <si>
    <t>Stomopteryx remissella</t>
  </si>
  <si>
    <t>Stomopteryx schizogynae (Walsingham, 1908)</t>
  </si>
  <si>
    <t>schizogynae</t>
  </si>
  <si>
    <t>Stomopteryx schizogynae</t>
  </si>
  <si>
    <t>Stomorhina lunata (Fabricius, 1805)</t>
  </si>
  <si>
    <t>Stomorhina</t>
  </si>
  <si>
    <t>Stomorhina lunata</t>
  </si>
  <si>
    <t>Stomoxys calcitrans (Linnaeus, 1758)</t>
  </si>
  <si>
    <t>Stomoxys</t>
  </si>
  <si>
    <t>calcitrans</t>
  </si>
  <si>
    <t>Stomoxys calcitrans</t>
  </si>
  <si>
    <t>Stomylomyia tenella (Loew, 1869)</t>
  </si>
  <si>
    <t>Stomylomyia</t>
  </si>
  <si>
    <t>Stomylomyia tenella</t>
  </si>
  <si>
    <t>Stosatea italica (Latzel, 1866)</t>
  </si>
  <si>
    <t>Stosatea</t>
  </si>
  <si>
    <t>Stosatea italica</t>
  </si>
  <si>
    <t>(Latzel, 1866)</t>
  </si>
  <si>
    <t>Strandesia obliqua (Brady, 1868)</t>
  </si>
  <si>
    <t>Strandesia</t>
  </si>
  <si>
    <t>Strandesia obliqua</t>
  </si>
  <si>
    <t>Strandesia vinciguerrae (Masi, 1905)</t>
  </si>
  <si>
    <t>Strandesia vinciguerrae</t>
  </si>
  <si>
    <t>(Masi, 1905)</t>
  </si>
  <si>
    <t>Sterictiphora gastrica (Klug, 1814)</t>
  </si>
  <si>
    <t>Sterictiphora</t>
  </si>
  <si>
    <t>gastrica</t>
  </si>
  <si>
    <t>Sterictiphora gastrica</t>
  </si>
  <si>
    <t>Stomina iners (Meigen, 1838)</t>
  </si>
  <si>
    <t>Stomina iners</t>
  </si>
  <si>
    <t>Stilobezzia lutacea</t>
  </si>
  <si>
    <t>Stilobezzia</t>
  </si>
  <si>
    <t>lutacea</t>
  </si>
  <si>
    <t>Stigmella centifoliella (Zeller, 1848)</t>
  </si>
  <si>
    <t>centifoliella</t>
  </si>
  <si>
    <t>Stigmella centifoliella</t>
  </si>
  <si>
    <t>Stigmella crenulatae Klimesch, 1975</t>
  </si>
  <si>
    <t>crenulatae</t>
  </si>
  <si>
    <t>Stigmella crenulatae</t>
  </si>
  <si>
    <t>Klimesch, 1975</t>
  </si>
  <si>
    <t>Stigmella suberivora (Staudinger, 1869)</t>
  </si>
  <si>
    <t>suberivora</t>
  </si>
  <si>
    <t>Stigmella suberivora</t>
  </si>
  <si>
    <t>(Staudinger, 1869)</t>
  </si>
  <si>
    <t>Stigmus pendulus Panzer, 1804</t>
  </si>
  <si>
    <t>Stigmus</t>
  </si>
  <si>
    <t>Stigmus pendulus</t>
  </si>
  <si>
    <t>Stigmus solskyi Morawitz, 1864</t>
  </si>
  <si>
    <t>solskyi</t>
  </si>
  <si>
    <t>Stigmus solskyi</t>
  </si>
  <si>
    <t>Stilbia andalusica (Staudinger, 1892)</t>
  </si>
  <si>
    <t>Stilbia</t>
  </si>
  <si>
    <t>Stilbia andalusica</t>
  </si>
  <si>
    <t>Stilbia anomala</t>
  </si>
  <si>
    <t>Stilbia philopalis Graslin, 1852</t>
  </si>
  <si>
    <t>philopalis</t>
  </si>
  <si>
    <t>Stilbia philopalis</t>
  </si>
  <si>
    <t>Graslin, 1852</t>
  </si>
  <si>
    <t>Stilbus testaceus (Panzer, 1797)</t>
  </si>
  <si>
    <t>Phalacridae</t>
  </si>
  <si>
    <t>Stilbus</t>
  </si>
  <si>
    <t>Stilbus testaceus</t>
  </si>
  <si>
    <t>Stilicus orbiculatus</t>
  </si>
  <si>
    <t>Stilicus</t>
  </si>
  <si>
    <t>Stilobezzia antennalis</t>
  </si>
  <si>
    <t>Stinoplus lapsanae Graham, 1969</t>
  </si>
  <si>
    <t>Stinoplus</t>
  </si>
  <si>
    <t>lapsanae</t>
  </si>
  <si>
    <t>Stinoplus lapsanae</t>
  </si>
  <si>
    <t>Stilobezzia gracilis (Haliday,1833)</t>
  </si>
  <si>
    <t>Acanthohelea</t>
  </si>
  <si>
    <t>Stilobezzia gracilis</t>
  </si>
  <si>
    <t>(Haliday,1833)</t>
  </si>
  <si>
    <t>Stinoplus etearchus (Walker, 1848)</t>
  </si>
  <si>
    <t>etearchus</t>
  </si>
  <si>
    <t>Stinoplus etearchus</t>
  </si>
  <si>
    <t>Stilobezzia ochracea (Winnertz,1852)</t>
  </si>
  <si>
    <t>Stilobezzia ochracea</t>
  </si>
  <si>
    <t>Stilocladius montanus Rossaro, 1979</t>
  </si>
  <si>
    <t>Stilocladius</t>
  </si>
  <si>
    <t>Stilocladius montanus</t>
  </si>
  <si>
    <t>Rossaro, 1979</t>
  </si>
  <si>
    <t>Stilpnogaster stabilis (Zeller, 1840)</t>
  </si>
  <si>
    <t>Stilpnogaster</t>
  </si>
  <si>
    <t>Stilpnogaster stabilis</t>
  </si>
  <si>
    <t>Stilpnus gagates (Gravenhorst, 1807)</t>
  </si>
  <si>
    <t>Stilpnus</t>
  </si>
  <si>
    <t>Stilpnus gagates</t>
  </si>
  <si>
    <t>Stilpnus subzonulus Förster, 1876</t>
  </si>
  <si>
    <t>subzonulus</t>
  </si>
  <si>
    <t>Stilpnus subzonulus</t>
  </si>
  <si>
    <t>Stilpon appendiculatus Frey, 1936</t>
  </si>
  <si>
    <t>Stilpon appendiculatus</t>
  </si>
  <si>
    <t>Stilpon graminum (Fallén, 1815)</t>
  </si>
  <si>
    <t>Stilpon graminum</t>
  </si>
  <si>
    <t>Stilpon intermedius Raffone, 1994</t>
  </si>
  <si>
    <t>Pseudostilpon</t>
  </si>
  <si>
    <t>Stilpon intermedius</t>
  </si>
  <si>
    <t>Raffone, 1994</t>
  </si>
  <si>
    <t>Stilpon lunatus (Walker, 1851)</t>
  </si>
  <si>
    <t>Stilpon lunatus</t>
  </si>
  <si>
    <t>(Walker, 1851)</t>
  </si>
  <si>
    <t>Stilpon nubilus Collin, 1926</t>
  </si>
  <si>
    <t>Stilpon nubilus</t>
  </si>
  <si>
    <t>Stratiomys cenisia Meigen, 1822</t>
  </si>
  <si>
    <t>Stratiomys cenisia</t>
  </si>
  <si>
    <t>Stilobezzia flavirostris</t>
  </si>
  <si>
    <t>Phryxe setifacies (Villeneuve, 1910)</t>
  </si>
  <si>
    <t>Phryxe</t>
  </si>
  <si>
    <t>Phryxe setifacies</t>
  </si>
  <si>
    <t>Phradonoma villosulum</t>
  </si>
  <si>
    <t>Phradonoma</t>
  </si>
  <si>
    <t>Phrurolithus szilyi Herman, 1879</t>
  </si>
  <si>
    <t>Phrurolithus</t>
  </si>
  <si>
    <t>szilyi</t>
  </si>
  <si>
    <t>Phrurolithus szilyi</t>
  </si>
  <si>
    <t>Phryganea bipunctata</t>
  </si>
  <si>
    <t>Phryganea</t>
  </si>
  <si>
    <t>Phryganea grandis</t>
  </si>
  <si>
    <t>Phryno vetula (Meigen, 1824)</t>
  </si>
  <si>
    <t>Phryno</t>
  </si>
  <si>
    <t>Phryno vetula</t>
  </si>
  <si>
    <t>Phryssonotus platycephalus</t>
  </si>
  <si>
    <t>Synxenidae</t>
  </si>
  <si>
    <t>Phryssonotus</t>
  </si>
  <si>
    <t>Phryxe caudata (Rondani, 1859)</t>
  </si>
  <si>
    <t>Phryxe caudata</t>
  </si>
  <si>
    <t>Phryxe erythrostoma (Hartig, 1838)</t>
  </si>
  <si>
    <t>erythrostoma</t>
  </si>
  <si>
    <t>Phryxe erythrostoma</t>
  </si>
  <si>
    <t>Phryxe hirta (Bigot, 1880)</t>
  </si>
  <si>
    <t>Phryxe hirta</t>
  </si>
  <si>
    <t>(Bigot, 1880)</t>
  </si>
  <si>
    <t>Phryxe magnicornis (Zetterstedt, 1838)</t>
  </si>
  <si>
    <t>Phryxe magnicornis</t>
  </si>
  <si>
    <t>Phrurolithus minimus Koch, 1839</t>
  </si>
  <si>
    <t>Phrurolithus minimus</t>
  </si>
  <si>
    <t>Phryxe prima (Brauer &amp; Bergenstamm, 1889)</t>
  </si>
  <si>
    <t>Phryxe prima</t>
  </si>
  <si>
    <t>(Brauer &amp; Bergenstamm, 1889)</t>
  </si>
  <si>
    <t>Phrurolithus festivus (Koch, 1835)</t>
  </si>
  <si>
    <t>Phrurolithus festivus</t>
  </si>
  <si>
    <t>Phryxe unicolor (Villeneuve, 1908)</t>
  </si>
  <si>
    <t>Phryxe unicolor</t>
  </si>
  <si>
    <t>Phryxe vulgaris (Fallén, 1810)</t>
  </si>
  <si>
    <t>Phryxe vulgaris</t>
  </si>
  <si>
    <t>Phtheochroa cymatodana (Rebel, 1927)</t>
  </si>
  <si>
    <t>Phtheochroa</t>
  </si>
  <si>
    <t>cymatodana</t>
  </si>
  <si>
    <t>Phtheochroa cymatodana</t>
  </si>
  <si>
    <t>(Rebel, 1927)</t>
  </si>
  <si>
    <t>Phtheochroa ecbalilella Huemer, 1990</t>
  </si>
  <si>
    <t>ecbalilella</t>
  </si>
  <si>
    <t>Phtheochroa ecbalilella</t>
  </si>
  <si>
    <t>Huemer, 1990</t>
  </si>
  <si>
    <t>Phtheochroa rectangulana (Chrétien, 1915)</t>
  </si>
  <si>
    <t>rectangulana</t>
  </si>
  <si>
    <t>Phtheochroa rectangulana</t>
  </si>
  <si>
    <t>Phtheochroa rugosana (Hübner, 1799)</t>
  </si>
  <si>
    <t>rugosana</t>
  </si>
  <si>
    <t>Phtheochroa rugosana</t>
  </si>
  <si>
    <t>Phtheochroa simoniana (Staudinger, 1859)</t>
  </si>
  <si>
    <t>Phtheochroa simoniana</t>
  </si>
  <si>
    <t>Phtheochroa sinecarina Huemer, 1990</t>
  </si>
  <si>
    <t>sinecarina</t>
  </si>
  <si>
    <t>Phtheochroa sinecarina</t>
  </si>
  <si>
    <t>Phtheochroa syrtana Ragonot, 1888</t>
  </si>
  <si>
    <t>Phtheochroa syrtana</t>
  </si>
  <si>
    <t>Ragonot, 1888</t>
  </si>
  <si>
    <t>Phthiracarus affinis (Hull, 1914)</t>
  </si>
  <si>
    <t>Phthiracarus</t>
  </si>
  <si>
    <t>Phthiracarus affinis</t>
  </si>
  <si>
    <t>Phthiracarus anonymus Grandjean, 1933</t>
  </si>
  <si>
    <t>Archiphthiracarus</t>
  </si>
  <si>
    <t>Phthiracarus anonymus</t>
  </si>
  <si>
    <t>Phryxe nemea (Meigen, 1824)</t>
  </si>
  <si>
    <t>nemea</t>
  </si>
  <si>
    <t>Phryxe nemea</t>
  </si>
  <si>
    <t>Phronia forcipata Winnertz, 1863</t>
  </si>
  <si>
    <t>Phronia</t>
  </si>
  <si>
    <t>Phronia forcipata</t>
  </si>
  <si>
    <t>Phycitodes inquinatella canariella Rebel, 1892</t>
  </si>
  <si>
    <t>Phycitodes</t>
  </si>
  <si>
    <t>Phycitodes inquinatella canariella</t>
  </si>
  <si>
    <t>Phratora vitellinae</t>
  </si>
  <si>
    <t>Phratora</t>
  </si>
  <si>
    <t>vitellinae</t>
  </si>
  <si>
    <t>Phrissotrichum moroderi (Desbrochers, 1875)</t>
  </si>
  <si>
    <t>Phrissotrichum</t>
  </si>
  <si>
    <t>Phrissotrichum moroderi</t>
  </si>
  <si>
    <t>(Desbrochers, 1875)</t>
  </si>
  <si>
    <t>Phrissotrichum tubiferum (Gyllenhal, 1833)</t>
  </si>
  <si>
    <t>tubiferum</t>
  </si>
  <si>
    <t>Phrissotrichum tubiferum</t>
  </si>
  <si>
    <t>Phrissotrichum tubuliferum (Wollaston, 1864)</t>
  </si>
  <si>
    <t>tubuliferum</t>
  </si>
  <si>
    <t>Phrissotrichum tubuliferum</t>
  </si>
  <si>
    <t>Phronia abbreviata (Becker, 1908)</t>
  </si>
  <si>
    <t>Phronia abbreviata</t>
  </si>
  <si>
    <t>Phronia basalis Winnertz, 1863</t>
  </si>
  <si>
    <t>Phronia basalis</t>
  </si>
  <si>
    <t>Phronia biarcuata (Becker, 1908)</t>
  </si>
  <si>
    <t>biarcuata</t>
  </si>
  <si>
    <t>Phronia biarcuata</t>
  </si>
  <si>
    <t>Phronia cinerascens Winnertz, 1863</t>
  </si>
  <si>
    <t>Phronia cinerascens</t>
  </si>
  <si>
    <t>Phronia conformis (Walker, 1856)</t>
  </si>
  <si>
    <t>Phronia conformis</t>
  </si>
  <si>
    <t>Phrurolithus nigrinus (Simon, 1878)</t>
  </si>
  <si>
    <t>Phrurolithus nigrinus</t>
  </si>
  <si>
    <t>Phronia exigua (Zetterstedt, 1852)</t>
  </si>
  <si>
    <t>Phronia exigua</t>
  </si>
  <si>
    <t>Phthiracarus cadizi Niedbala, 1986</t>
  </si>
  <si>
    <t>cadizi</t>
  </si>
  <si>
    <t>Phthiracarus cadizi</t>
  </si>
  <si>
    <t>Phronia forcipula Winnertz, 1863</t>
  </si>
  <si>
    <t>Phronia forcipula</t>
  </si>
  <si>
    <t>Phronia humeralis Winnertz, 1863</t>
  </si>
  <si>
    <t>Phronia humeralis</t>
  </si>
  <si>
    <t>Phronia nitidiventris (van der Wulp, 1859)</t>
  </si>
  <si>
    <t>Phronia nitidiventris</t>
  </si>
  <si>
    <t>(van der Wulp, 1859)</t>
  </si>
  <si>
    <t>Phronia petulans Dziedzicki, 1889</t>
  </si>
  <si>
    <t>petulans</t>
  </si>
  <si>
    <t>Phronia petulans</t>
  </si>
  <si>
    <t>Dziedzicki, 1889</t>
  </si>
  <si>
    <t>Phronia signata Winnertz, 1863</t>
  </si>
  <si>
    <t>Phronia signata</t>
  </si>
  <si>
    <t>Phronia tenuis Winnertz, 1863</t>
  </si>
  <si>
    <t>Phronia tenuis</t>
  </si>
  <si>
    <t>Phronia tyrrhenica Edwards, 1928</t>
  </si>
  <si>
    <t>Phronia tyrrhenica</t>
  </si>
  <si>
    <t>Phronia willistoni Dziedzicki, 1889</t>
  </si>
  <si>
    <t>willistoni</t>
  </si>
  <si>
    <t>Phronia willistoni</t>
  </si>
  <si>
    <t>Phrurolinillus lisboensis Wunderlich, 1995</t>
  </si>
  <si>
    <t>Phrurolinillus</t>
  </si>
  <si>
    <t>lisboensis</t>
  </si>
  <si>
    <t>Phrurolinillus lisboensis</t>
  </si>
  <si>
    <t>Phrurolinillus tibialis (Simon, 1878)</t>
  </si>
  <si>
    <t>Phrurolinillus tibialis</t>
  </si>
  <si>
    <t>Phrurolithus corsicus (Simon, 1878)</t>
  </si>
  <si>
    <t>Phrurolithus corsicus</t>
  </si>
  <si>
    <t>Phronia coritanica Chandler, 1992</t>
  </si>
  <si>
    <t>coritanica</t>
  </si>
  <si>
    <t>Phronia coritanica</t>
  </si>
  <si>
    <t>Chandler, 1992</t>
  </si>
  <si>
    <t>Phthirus pubis (Linnaeus, 1758)</t>
  </si>
  <si>
    <t>Pthiridae</t>
  </si>
  <si>
    <t>Pthirus</t>
  </si>
  <si>
    <t>pubis</t>
  </si>
  <si>
    <t>Pthirus pubis</t>
  </si>
  <si>
    <t>Phthiria canescens Loew, 1846</t>
  </si>
  <si>
    <t>Phthiria</t>
  </si>
  <si>
    <t>Phthiria canescens</t>
  </si>
  <si>
    <t>Phthiria conspicua Loew, 1846</t>
  </si>
  <si>
    <t>Phthiria conspicua</t>
  </si>
  <si>
    <t>Phthiria freyi Báez, 1985</t>
  </si>
  <si>
    <t>Phthiria freyi</t>
  </si>
  <si>
    <t>Báez, 1985</t>
  </si>
  <si>
    <t>Phthiria gaedei Wiedemann in Meigen, 1820</t>
  </si>
  <si>
    <t>gaedei</t>
  </si>
  <si>
    <t>Phthiria gaedei</t>
  </si>
  <si>
    <t>Phthiria lacteipennis Strobl in Czerny &amp; Strobl, 1909</t>
  </si>
  <si>
    <t>Phthiria lacteipennis</t>
  </si>
  <si>
    <t>Phthiria pulicaria (Mikan, 1796)</t>
  </si>
  <si>
    <t>Phthiria pulicaria</t>
  </si>
  <si>
    <t>(Mikan, 1796)</t>
  </si>
  <si>
    <t>Phthiria scutellaris Wiedemann in Meigen, 1820</t>
  </si>
  <si>
    <t>Phthiria scutellaris</t>
  </si>
  <si>
    <t>Phthiria simonyi Becker, 1908</t>
  </si>
  <si>
    <t>Phthiria simonyi</t>
  </si>
  <si>
    <t>Phthiria subnitens Loew, 1846</t>
  </si>
  <si>
    <t>Phthiria subnitens</t>
  </si>
  <si>
    <t>Phthiria umbripennis Loew, 1846</t>
  </si>
  <si>
    <t>Phthiria umbripennis</t>
  </si>
  <si>
    <t>Phthiracarus boresetosus Jacot, 1930</t>
  </si>
  <si>
    <t>boresetosus</t>
  </si>
  <si>
    <t>Phthiracarus boresetosus</t>
  </si>
  <si>
    <t>Jacot, 1930</t>
  </si>
  <si>
    <t>Phthiridium biarticulatum Hermann, 1804</t>
  </si>
  <si>
    <t>Phthiridium</t>
  </si>
  <si>
    <t>biarticulatum</t>
  </si>
  <si>
    <t>Phthiridium biarticulatum</t>
  </si>
  <si>
    <t>Hermann, 1804</t>
  </si>
  <si>
    <t>Phthiracarus zicmani Balogh y Mahunka, 1983</t>
  </si>
  <si>
    <t>zicmani</t>
  </si>
  <si>
    <t>Phthiracarus zicmani</t>
  </si>
  <si>
    <t>Phthitia longisetosa (Dahl, 1909)</t>
  </si>
  <si>
    <t>Phthitia</t>
  </si>
  <si>
    <t>Kimosina</t>
  </si>
  <si>
    <t>Phthitia longisetosa</t>
  </si>
  <si>
    <t>Phthitia plumosula (Rondani, 1880)</t>
  </si>
  <si>
    <t>plumosula</t>
  </si>
  <si>
    <t>Phthitia plumosula</t>
  </si>
  <si>
    <t>Phthitia pteremoides (Papp, 1973)</t>
  </si>
  <si>
    <t>pteremoides</t>
  </si>
  <si>
    <t>Phthitia pteremoides</t>
  </si>
  <si>
    <t>Phthorimaea operculella (Zeller, 1873)</t>
  </si>
  <si>
    <t>Phthorimaea</t>
  </si>
  <si>
    <t>operculella</t>
  </si>
  <si>
    <t>Phthorimaea operculella</t>
  </si>
  <si>
    <t>(Zeller, 1873)</t>
  </si>
  <si>
    <t>Phtora angusta (Wollaston, 1861)</t>
  </si>
  <si>
    <t>Phtora</t>
  </si>
  <si>
    <t>Phtora angusta</t>
  </si>
  <si>
    <t>Phtora crenata Germar, 1836</t>
  </si>
  <si>
    <t>Phtora crenata</t>
  </si>
  <si>
    <t>Germar, 1836</t>
  </si>
  <si>
    <t>Phycita diaphana (Staudinger, 1870)</t>
  </si>
  <si>
    <t>Phycita</t>
  </si>
  <si>
    <t>Phycita diaphana</t>
  </si>
  <si>
    <t>Phycita roborella</t>
  </si>
  <si>
    <t>roborella</t>
  </si>
  <si>
    <t>Phycitodes albatella (Ragonot, 1887)</t>
  </si>
  <si>
    <t>albatella</t>
  </si>
  <si>
    <t>Phycitodes albatella</t>
  </si>
  <si>
    <t>Phycitodes albatella pseudonimbella (Bentinck, 1937)</t>
  </si>
  <si>
    <t>pseudonimbella</t>
  </si>
  <si>
    <t>Phycitodes albatella pseudonimbella</t>
  </si>
  <si>
    <t>(Bentinck, 1937)</t>
  </si>
  <si>
    <t>Platyliodes scaliger (Koch, 1839)</t>
  </si>
  <si>
    <t>Platyliodes</t>
  </si>
  <si>
    <t>scaliger</t>
  </si>
  <si>
    <t>Platyliodes scaliger</t>
  </si>
  <si>
    <t>Phthiria vagans Loew, 1846</t>
  </si>
  <si>
    <t>Phthiria vagans</t>
  </si>
  <si>
    <t>Phthiracarus ligneus Willmann, 1931</t>
  </si>
  <si>
    <t>Phthiracarus ligneus</t>
  </si>
  <si>
    <t>Willmann, 1931</t>
  </si>
  <si>
    <t>Photodeltote pygarga (Hufnagel, 1766)</t>
  </si>
  <si>
    <t>Photodeltote</t>
  </si>
  <si>
    <t>Photodeltote pygarga</t>
  </si>
  <si>
    <t>Phthiracarus clavatus Parry, 1979</t>
  </si>
  <si>
    <t>Phthiracarus clavatus</t>
  </si>
  <si>
    <t>Parry, 1979</t>
  </si>
  <si>
    <t>Phthiracarus compressus Jacot, 1930</t>
  </si>
  <si>
    <t>Phthiracarus compressus</t>
  </si>
  <si>
    <t>Phthiracarus crinitus (Koch, 1841)</t>
  </si>
  <si>
    <t>Phthiracarus crinitus</t>
  </si>
  <si>
    <t>Phthiracarus dubinini Feider y Suciu, 1958</t>
  </si>
  <si>
    <t>dubinini</t>
  </si>
  <si>
    <t>Phthiracarus dubinini</t>
  </si>
  <si>
    <t>Feider y Suciu, 1958</t>
  </si>
  <si>
    <t>Phthiracarus falciformis Morell y Subías, 1991</t>
  </si>
  <si>
    <t>Phthiracarus falciformis</t>
  </si>
  <si>
    <t>Morell y Subías, 1991</t>
  </si>
  <si>
    <t>Phthiracarus ferrugineus (Koch, 1841)</t>
  </si>
  <si>
    <t>Phthiracarus ferrugineus</t>
  </si>
  <si>
    <t>Phthiracarus globosus (Koch, 1841)</t>
  </si>
  <si>
    <t>Phthiracarus globosus</t>
  </si>
  <si>
    <t>Phthiracarus globus Parry, 1979</t>
  </si>
  <si>
    <t>Phthiracarus globus</t>
  </si>
  <si>
    <t>Phthiracarus italicus (Oudemans, 1900)</t>
  </si>
  <si>
    <t>Phthiracarus italicus</t>
  </si>
  <si>
    <t>Phthiracarus jacoti Feider y Suciu, 1958</t>
  </si>
  <si>
    <t>jacoti</t>
  </si>
  <si>
    <t>Phthiracarus jacoti</t>
  </si>
  <si>
    <t>Phthiria barbatula François, 1969</t>
  </si>
  <si>
    <t>Phthiria barbatula</t>
  </si>
  <si>
    <t>Phthiracarus lentulus (Koch, 1841)</t>
  </si>
  <si>
    <t>lentulus</t>
  </si>
  <si>
    <t>Phthiracarus lentulus</t>
  </si>
  <si>
    <t>Phthiria antiqua Báez, 1985</t>
  </si>
  <si>
    <t>Phthiria antiqua</t>
  </si>
  <si>
    <t>Phthiracarus longulus (Koch, 1841)</t>
  </si>
  <si>
    <t>Phthiracarus longulus</t>
  </si>
  <si>
    <t>Phthiracarus montanus Pérez-Íñigo, 1969</t>
  </si>
  <si>
    <t>Phthiracarus montanus</t>
  </si>
  <si>
    <t>Phthiracarus nitens (Nicolet, 1855)</t>
  </si>
  <si>
    <t>Phthiracarus nitens</t>
  </si>
  <si>
    <t>Phthiracarus pachys Niedbala, 2015</t>
  </si>
  <si>
    <t>pachys</t>
  </si>
  <si>
    <t>Phthiracarus pachys</t>
  </si>
  <si>
    <t>Niedbala, 2015</t>
  </si>
  <si>
    <t>Phthiracarus parainusitatus (Niedbala y Starý, 2011)</t>
  </si>
  <si>
    <t>Metaphthiracarus</t>
  </si>
  <si>
    <t>parainusitatus</t>
  </si>
  <si>
    <t>Phthiracarus parainusitatus</t>
  </si>
  <si>
    <t>(Niedbala y Starý, 2011)</t>
  </si>
  <si>
    <t>Phthiracarus peristomaticus Willmann, 1954</t>
  </si>
  <si>
    <t>peristomaticus</t>
  </si>
  <si>
    <t>Phthiracarus peristomaticus</t>
  </si>
  <si>
    <t>Willmann, 1954</t>
  </si>
  <si>
    <t>Phthiracarus piger (Scopoli, 1763)</t>
  </si>
  <si>
    <t>Phthiracarus piger</t>
  </si>
  <si>
    <t>Phthiracarus sanvicensis Subías y Gil-Martín, 1990</t>
  </si>
  <si>
    <t>sanvicensis</t>
  </si>
  <si>
    <t>Phthiracarus sanvicensis</t>
  </si>
  <si>
    <t>Subías y Gil-Martín, 1990</t>
  </si>
  <si>
    <t>Phthiracarus serrulatus Parry, 1979</t>
  </si>
  <si>
    <t>Phthiracarus serrulatus</t>
  </si>
  <si>
    <t>Phthiracarus subiasi Niedbala, 1986</t>
  </si>
  <si>
    <t>Phthiracarus subiasi</t>
  </si>
  <si>
    <t>Phthiracarus bryobius Jacot, 1930</t>
  </si>
  <si>
    <t>bryobius</t>
  </si>
  <si>
    <t>Phthiracarus bryobius</t>
  </si>
  <si>
    <t>Phthiracarus laevigatus (Koch, 1841)</t>
  </si>
  <si>
    <t>Phthiracarus laevigatus</t>
  </si>
  <si>
    <t>Phloeosinus aubei (Perris, 1855)</t>
  </si>
  <si>
    <t>Phloeosinus</t>
  </si>
  <si>
    <t>Phloeosinus aubei</t>
  </si>
  <si>
    <t>(Perris, 1855)</t>
  </si>
  <si>
    <t>Phragmatobia fuliginosa (Linnaeus, 1758)</t>
  </si>
  <si>
    <t>Phragmatobia</t>
  </si>
  <si>
    <t>Phragmatobia fuliginosa</t>
  </si>
  <si>
    <t>Phlegra cinereofasciata (Simon, 1868)</t>
  </si>
  <si>
    <t>Phlegra</t>
  </si>
  <si>
    <t>cinereofasciata</t>
  </si>
  <si>
    <t>Phlegra cinereofasciata</t>
  </si>
  <si>
    <t>Phlegra fasciata (Hahn, 1826)</t>
  </si>
  <si>
    <t>Phlegra fasciata</t>
  </si>
  <si>
    <t>(Hahn, 1826)</t>
  </si>
  <si>
    <t>Phlegra lineata (Koch, 1846)</t>
  </si>
  <si>
    <t>Phlegra lineata</t>
  </si>
  <si>
    <t>Phlegra pennata (Denis, 1957)</t>
  </si>
  <si>
    <t>Phlegra pennata</t>
  </si>
  <si>
    <t>Phlegra sierrana (Simon, 1868)</t>
  </si>
  <si>
    <t>sierrana</t>
  </si>
  <si>
    <t>Phlegra sierrana</t>
  </si>
  <si>
    <t>Phlegra simoni Koch, 1882</t>
  </si>
  <si>
    <t>Phlegra simoni</t>
  </si>
  <si>
    <t>Phlepsius intricatus (Herrich-Schäffer, 1838)</t>
  </si>
  <si>
    <t>Phlepsius</t>
  </si>
  <si>
    <t>Phlepsius intricatus</t>
  </si>
  <si>
    <t>Phloeocharis mallorcina</t>
  </si>
  <si>
    <t>Phloeocharis</t>
  </si>
  <si>
    <t>mallorcina</t>
  </si>
  <si>
    <t>Phloeonomus pusillus (Gravenhorst, 1806)</t>
  </si>
  <si>
    <t>Phloeonomus</t>
  </si>
  <si>
    <t>Phloeonomus pusillus</t>
  </si>
  <si>
    <t>Phlebotomus sergenti Parrot, 1917</t>
  </si>
  <si>
    <t>Phlebotomus</t>
  </si>
  <si>
    <t>Paraphlebotomus</t>
  </si>
  <si>
    <t>Phlebotomus sergenti</t>
  </si>
  <si>
    <t>Parrot, 1917</t>
  </si>
  <si>
    <t>Phloeopora teres</t>
  </si>
  <si>
    <t>Phloeopora</t>
  </si>
  <si>
    <t>Phlebotomus riouxi Depaquit, Leger &amp; Killick–Kendrick, 1998</t>
  </si>
  <si>
    <t>riouxi</t>
  </si>
  <si>
    <t>Phlebotomus riouxi</t>
  </si>
  <si>
    <t>Depaquit, Leger &amp; Killick–Kendrick, 1998</t>
  </si>
  <si>
    <t>Phloeosinus gillerforsi Bright, 1987</t>
  </si>
  <si>
    <t>Phloeosinus gillerforsi</t>
  </si>
  <si>
    <t>Bright, 1987</t>
  </si>
  <si>
    <t>Phloeosinus thujae (Perris, 1860)</t>
  </si>
  <si>
    <t>thujae</t>
  </si>
  <si>
    <t>Phloeosinus thujae</t>
  </si>
  <si>
    <t>(Perris, 1860)</t>
  </si>
  <si>
    <t>Phloeotribus cristatus (Fauvel, 1889)</t>
  </si>
  <si>
    <t>Phloeotribus</t>
  </si>
  <si>
    <t>Phloeotribus cristatus</t>
  </si>
  <si>
    <t>Phloeotribus scarabaeoides (Bernard, 1788)</t>
  </si>
  <si>
    <t>Phloeotribus scarabaeoides</t>
  </si>
  <si>
    <t>Phlogophora meticulosa (Linnaeus, 1758)</t>
  </si>
  <si>
    <t>Phlogophora</t>
  </si>
  <si>
    <t>Phlogophora meticulosa</t>
  </si>
  <si>
    <t>Phloiotrya tenuis</t>
  </si>
  <si>
    <t>Phloiotrya</t>
  </si>
  <si>
    <t>Phoenicococcus marlatti Cockerell, 1899</t>
  </si>
  <si>
    <t>Phoenicococcidae</t>
  </si>
  <si>
    <t>Phoenicococcus</t>
  </si>
  <si>
    <t>marlatti</t>
  </si>
  <si>
    <t>Phoenicococcus marlatti</t>
  </si>
  <si>
    <t>Cockerell, 1899</t>
  </si>
  <si>
    <t>Phoetalia circumvagans (Burmeister, 1838)</t>
  </si>
  <si>
    <t>Phoetalia</t>
  </si>
  <si>
    <t>circumvagans</t>
  </si>
  <si>
    <t>Phoetalia circumvagans</t>
  </si>
  <si>
    <t>Phoetalia pallida (Brunner, 1865)</t>
  </si>
  <si>
    <t>Phoetalia pallida</t>
  </si>
  <si>
    <t>(Brunner, 1865)</t>
  </si>
  <si>
    <t>Pholcomma gibbum (Westring, 1851)</t>
  </si>
  <si>
    <t>Pholcomma</t>
  </si>
  <si>
    <t>gibbum</t>
  </si>
  <si>
    <t>Pholcomma gibbum</t>
  </si>
  <si>
    <t>Pholcus anachoreta Dimitrov &amp; Ribera, 2006</t>
  </si>
  <si>
    <t>Pholcus</t>
  </si>
  <si>
    <t>Pholcus anachoreta</t>
  </si>
  <si>
    <t>Dimitrov &amp; Ribera, 2006</t>
  </si>
  <si>
    <t>Phloeopora corticalis (Gravenhorst, 1802)</t>
  </si>
  <si>
    <t>Phloeopora corticalis</t>
  </si>
  <si>
    <t>Phlebosotera maeandrica Carles–Tolrá, 1998</t>
  </si>
  <si>
    <t>Phlebosotera</t>
  </si>
  <si>
    <t>maeandrica</t>
  </si>
  <si>
    <t>Phlebosotera maeandrica</t>
  </si>
  <si>
    <t>Carles–Tolrá, 1998</t>
  </si>
  <si>
    <t>Philotrypesis caricae (Linnaeus, 1762)</t>
  </si>
  <si>
    <t>Philotrypesis</t>
  </si>
  <si>
    <t>caricae</t>
  </si>
  <si>
    <t>Philotrypesis caricae</t>
  </si>
  <si>
    <t>Philygria femorata</t>
  </si>
  <si>
    <t>Philygria</t>
  </si>
  <si>
    <t>Philygria flavipes (Fallen, 1823)</t>
  </si>
  <si>
    <t>Philygria flavipes</t>
  </si>
  <si>
    <t>Philygria interstincta (Fallen, 1813)</t>
  </si>
  <si>
    <t>Philygria interstincta</t>
  </si>
  <si>
    <t>Philygria maculipennis</t>
  </si>
  <si>
    <t>Philygria nigricauda</t>
  </si>
  <si>
    <t>Philygria obtecta Becker, 1896</t>
  </si>
  <si>
    <t>Philygria obtecta</t>
  </si>
  <si>
    <t>Philygria posticata (Meigen, 1830)</t>
  </si>
  <si>
    <t>Philygria posticata</t>
  </si>
  <si>
    <t>Philygria stictica (Meigen, 1830)</t>
  </si>
  <si>
    <t>Philygria stictica</t>
  </si>
  <si>
    <t>Philygria vittipennis (Stenhammar, 1844)</t>
  </si>
  <si>
    <t>vittipennis</t>
  </si>
  <si>
    <t>Philygria vittipennis</t>
  </si>
  <si>
    <t>Phlegra bresnieri (Lucas, 1846)</t>
  </si>
  <si>
    <t>bresnieri</t>
  </si>
  <si>
    <t>Phlegra bresnieri</t>
  </si>
  <si>
    <t>Phintella castriesiana (Grube, 1861)</t>
  </si>
  <si>
    <t>Phintella</t>
  </si>
  <si>
    <t>castriesiana</t>
  </si>
  <si>
    <t>Phintella castriesiana</t>
  </si>
  <si>
    <t>Pholcus calcar Wunderlich, 1987</t>
  </si>
  <si>
    <t>calcar</t>
  </si>
  <si>
    <t>Pholcus calcar</t>
  </si>
  <si>
    <t>Phlebosotera maspalomasi Frey, 1958</t>
  </si>
  <si>
    <t>maspalomasi</t>
  </si>
  <si>
    <t>Phlebosotera maspalomasi</t>
  </si>
  <si>
    <t>Phlebosotera mollis Duda, 1927</t>
  </si>
  <si>
    <t>Phlebosotera mollis</t>
  </si>
  <si>
    <t>Phlebotomus alexandri Sinton, 1928</t>
  </si>
  <si>
    <t>Phlebotomus alexandri</t>
  </si>
  <si>
    <t>Sinton, 1928</t>
  </si>
  <si>
    <t>Phlebotomus ariasi Tonnoir, 1921</t>
  </si>
  <si>
    <t>Larroussius</t>
  </si>
  <si>
    <t>Phlebotomus ariasi</t>
  </si>
  <si>
    <t>Tonnoir, 1921</t>
  </si>
  <si>
    <t>Phlebotomus chabaudi Croset, Abonnenc y Rioux, 1970</t>
  </si>
  <si>
    <t>Phlebotomus chabaudi</t>
  </si>
  <si>
    <t>Croset, Abonnenc y Rioux, 1970</t>
  </si>
  <si>
    <t>Phlebotomus fortunatarum Ontiveros, Morillas Márquez, Guevara Benítez, López Román &amp; Cutillas Barrios, 1982</t>
  </si>
  <si>
    <t>Phlebotomus fortunatarum</t>
  </si>
  <si>
    <t>Ontiveros, Morillas Márquez, Guevara Benítez, López Román &amp; Cutillas Barrios, 1982</t>
  </si>
  <si>
    <t>Phlebotomus langeroni Nitzulescu, 1930</t>
  </si>
  <si>
    <t>langeroni</t>
  </si>
  <si>
    <t>Phlebotomus langeroni</t>
  </si>
  <si>
    <t>Nitzulescu, 1930</t>
  </si>
  <si>
    <t>Phlebotomus longicuspis Nitzulescu, 1930</t>
  </si>
  <si>
    <t>Phlebotomus longicuspis</t>
  </si>
  <si>
    <t>Phlebotomus mascittii Grassi, 1908</t>
  </si>
  <si>
    <t>Adlerius</t>
  </si>
  <si>
    <t>mascittii</t>
  </si>
  <si>
    <t>Phlebotomus mascittii</t>
  </si>
  <si>
    <t>Grassi, 1908</t>
  </si>
  <si>
    <t>Phlebotomus papatasi (Scopoli, 1786)</t>
  </si>
  <si>
    <t>papatasi</t>
  </si>
  <si>
    <t>Phlebotomus papatasi</t>
  </si>
  <si>
    <t>Phlebotomus perniciosus Newstead, 1911</t>
  </si>
  <si>
    <t>Phlebotomus perniciosus</t>
  </si>
  <si>
    <t>Newstead, 1911</t>
  </si>
  <si>
    <t>Phimodera humeralis (Dalman, 1823)</t>
  </si>
  <si>
    <t>Phimodera</t>
  </si>
  <si>
    <t>Phimodera humeralis</t>
  </si>
  <si>
    <t>Phorbia sepia (Meigen, 1826)</t>
  </si>
  <si>
    <t>Phorbia</t>
  </si>
  <si>
    <t>sepia</t>
  </si>
  <si>
    <t>Phorbia sepia</t>
  </si>
  <si>
    <t>Phora limpida Schmitz, 1935</t>
  </si>
  <si>
    <t>Phora</t>
  </si>
  <si>
    <t>limpida</t>
  </si>
  <si>
    <t>Phora limpida</t>
  </si>
  <si>
    <t>Phora velutina Meigen, 1830</t>
  </si>
  <si>
    <t>Phora velutina</t>
  </si>
  <si>
    <t>Phoracantha recurva Newman, 1840</t>
  </si>
  <si>
    <t>Phoracantha</t>
  </si>
  <si>
    <t>Phoracantha recurva</t>
  </si>
  <si>
    <t>Newman, 1840</t>
  </si>
  <si>
    <t>Phoracantha semipunctata (Fabricius, 1775)</t>
  </si>
  <si>
    <t>Phoracantha semipunctata</t>
  </si>
  <si>
    <t>Phorbia bartaki Ackland &amp; Michelsen, 1987</t>
  </si>
  <si>
    <t>Phorbia bartaki</t>
  </si>
  <si>
    <t>Ackland &amp; Michelsen, 1987</t>
  </si>
  <si>
    <t>Phorbia fascicularis Tiensuu, 1936</t>
  </si>
  <si>
    <t>Phorbia fascicularis</t>
  </si>
  <si>
    <t>Tiensuu, 1936</t>
  </si>
  <si>
    <t>Phorbia fumigata (Meigen, 1826)</t>
  </si>
  <si>
    <t>Phorbia fumigata</t>
  </si>
  <si>
    <t>Pholcus baldiosensis Wunderlich, 1992</t>
  </si>
  <si>
    <t>baldiosensis</t>
  </si>
  <si>
    <t>Pholcus baldiosensis</t>
  </si>
  <si>
    <t>Phorbia juncorum Ringdahl, 1959</t>
  </si>
  <si>
    <t>Phorbia juncorum</t>
  </si>
  <si>
    <t>Ringdahl, 1959</t>
  </si>
  <si>
    <t>Phora edentata Schmitz, 1920</t>
  </si>
  <si>
    <t>Phora edentata</t>
  </si>
  <si>
    <t>Phorinia aurifrons Robineau–Desvoidy, 1830</t>
  </si>
  <si>
    <t>Phorinia</t>
  </si>
  <si>
    <t>Phorinia aurifrons</t>
  </si>
  <si>
    <t>Phorocera assimilis (Fallén, 1810)</t>
  </si>
  <si>
    <t>Phorocera</t>
  </si>
  <si>
    <t>Phorocera assimilis</t>
  </si>
  <si>
    <t>Phorocera atricans Tschorsnig, 1992</t>
  </si>
  <si>
    <t>Phorocera atricans</t>
  </si>
  <si>
    <t>Tschorsnig, 1992</t>
  </si>
  <si>
    <t>Phorocera grandis (Rondani, 1859)</t>
  </si>
  <si>
    <t>Phorocera grandis</t>
  </si>
  <si>
    <t>Phoroctenia vittata</t>
  </si>
  <si>
    <t>Phoroctenia</t>
  </si>
  <si>
    <t>Phorodon humuli (Schrank, 1801)</t>
  </si>
  <si>
    <t>Phorodon</t>
  </si>
  <si>
    <t>Phorodon humuli</t>
  </si>
  <si>
    <t>Phoroncidia hankiewiczi (Kulczynski, 1911)</t>
  </si>
  <si>
    <t>Phoroncidia</t>
  </si>
  <si>
    <t>hankiewiczi</t>
  </si>
  <si>
    <t>Phoroncidia hankiewiczi</t>
  </si>
  <si>
    <t>(Kulczynski, 1911)</t>
  </si>
  <si>
    <t>Phoroncidia paradoxa (Lucas, 1846)</t>
  </si>
  <si>
    <t>Phoroncidia paradoxa</t>
  </si>
  <si>
    <t>Phorticus velutinus Puton, 1895</t>
  </si>
  <si>
    <t>Phorticus</t>
  </si>
  <si>
    <t>Phorticus velutinus</t>
  </si>
  <si>
    <t>Puton, 1895</t>
  </si>
  <si>
    <t>Phosphuga atrata</t>
  </si>
  <si>
    <t>Phosphuga</t>
  </si>
  <si>
    <t>Photis lamellifera Schellenberg, 1928</t>
  </si>
  <si>
    <t>lamellifera</t>
  </si>
  <si>
    <t>Photis lamellifera</t>
  </si>
  <si>
    <t>Phorbia hispanica Hennig, 1969</t>
  </si>
  <si>
    <t>Phorbia hispanica</t>
  </si>
  <si>
    <t>Hennig, 1969</t>
  </si>
  <si>
    <t>Pholcus opilionoides (Schrank, 1781)</t>
  </si>
  <si>
    <t>opilionoides</t>
  </si>
  <si>
    <t>Pholcus opilionoides</t>
  </si>
  <si>
    <t>Phycitodes lacteella (Rothschild, 1915)</t>
  </si>
  <si>
    <t>lacteella</t>
  </si>
  <si>
    <t>Phycitodes lacteella</t>
  </si>
  <si>
    <t>(Rothschild, 1915)</t>
  </si>
  <si>
    <t>Pholcus corcho Wunderlich, 1987</t>
  </si>
  <si>
    <t>corcho</t>
  </si>
  <si>
    <t>Pholcus corcho</t>
  </si>
  <si>
    <t>Pholcus corniger Dimitrov &amp; Ribera, 2006</t>
  </si>
  <si>
    <t>Pholcus corniger</t>
  </si>
  <si>
    <t>Pholcus edentatus Campos &amp; Wunderlich, 1995</t>
  </si>
  <si>
    <t>Pholcus edentatus</t>
  </si>
  <si>
    <t>Campos &amp; Wunderlich, 1995</t>
  </si>
  <si>
    <t>Pholcus fuerteventurensis Wunderlich, 1992</t>
  </si>
  <si>
    <t>Pholcus fuerteventurensis</t>
  </si>
  <si>
    <t>Pholcus gomerae Wunderlich, 1980</t>
  </si>
  <si>
    <t>Pholcus gomerae</t>
  </si>
  <si>
    <t>Pholcus guadarfia Dimitrov &amp; Ribera, 2007</t>
  </si>
  <si>
    <t>guadarfia</t>
  </si>
  <si>
    <t>Pholcus guadarfia</t>
  </si>
  <si>
    <t>Dimitrov &amp; Ribera, 2007</t>
  </si>
  <si>
    <t>Pholcus helenae Wunderlich, 1987</t>
  </si>
  <si>
    <t>Pholcus helenae</t>
  </si>
  <si>
    <t>Pholcus intricatus Dimitrov &amp; Ribera, 2003</t>
  </si>
  <si>
    <t>Pholcus intricatus</t>
  </si>
  <si>
    <t>Dimitrov &amp; Ribera, 2003</t>
  </si>
  <si>
    <t>Pholcus knoeseli Wunderlich, 1992</t>
  </si>
  <si>
    <t>knoeseli</t>
  </si>
  <si>
    <t>Pholcus knoeseli</t>
  </si>
  <si>
    <t>Pholcus malpaisensis Wunderlich, 1992</t>
  </si>
  <si>
    <t>malpaisensis</t>
  </si>
  <si>
    <t>Pholcus malpaisensis</t>
  </si>
  <si>
    <t>Phora ilicrus Schmitz, 1920</t>
  </si>
  <si>
    <t>ilicrus</t>
  </si>
  <si>
    <t>Phora ilicrus</t>
  </si>
  <si>
    <t>Pholcus multidentatus Wunderlich, 1987</t>
  </si>
  <si>
    <t>Pholcus multidentatus</t>
  </si>
  <si>
    <t>Phora holosericea Schmitz, 1920</t>
  </si>
  <si>
    <t>Phora holosericea</t>
  </si>
  <si>
    <t>Pholcus ornatus Bösenberg, 1895</t>
  </si>
  <si>
    <t>Pholcus ornatus</t>
  </si>
  <si>
    <t>Pholcus osellai Brignoli, 1971</t>
  </si>
  <si>
    <t>Pholcus osellai</t>
  </si>
  <si>
    <t>Brignoli, 1971</t>
  </si>
  <si>
    <t>Pholcus phalangioides (Fuesslin, 1775)</t>
  </si>
  <si>
    <t>Pholcus phalangioides</t>
  </si>
  <si>
    <t>Pholcus roquensis Wunderlich, 1992</t>
  </si>
  <si>
    <t>roquensis</t>
  </si>
  <si>
    <t>Pholcus roquensis</t>
  </si>
  <si>
    <t>Pholcus sveni Wunderlich, 1987</t>
  </si>
  <si>
    <t>sveni</t>
  </si>
  <si>
    <t>Pholcus sveni</t>
  </si>
  <si>
    <t>Pholcus tenerifensis Wunderlich, 1987</t>
  </si>
  <si>
    <t>Pholcus tenerifensis</t>
  </si>
  <si>
    <t>Pholetesor bicolor (Nees, 1834)</t>
  </si>
  <si>
    <t>Pholetesor</t>
  </si>
  <si>
    <t>Pholetesor bicolor</t>
  </si>
  <si>
    <t>Pholidoptera griseoaptera (De Geer, 1773)</t>
  </si>
  <si>
    <t>Pholidoptera</t>
  </si>
  <si>
    <t>griseoaptera</t>
  </si>
  <si>
    <t>Pholidoptera griseoaptera</t>
  </si>
  <si>
    <t>Phora atra (Meigen, 1804)</t>
  </si>
  <si>
    <t>Phora atra</t>
  </si>
  <si>
    <t>Phora cilicrus Schmitz, 1920</t>
  </si>
  <si>
    <t>Phora cilicrus</t>
  </si>
  <si>
    <t>Pholcus bimbache Dimitrov &amp; Ribera, 2006</t>
  </si>
  <si>
    <t>Pholcus bimbache</t>
  </si>
  <si>
    <t>Pholcus mascaensis Wunderlich, 1987</t>
  </si>
  <si>
    <t>Pholcus mascaensis</t>
  </si>
  <si>
    <t>Platycheirus albimanus (Fabricius, 1781)</t>
  </si>
  <si>
    <t>Platycheirus</t>
  </si>
  <si>
    <t>Platycheirus albimanus</t>
  </si>
  <si>
    <t>Plagiotrochus britaniae Barbotin, 1985</t>
  </si>
  <si>
    <t>Plagiotrochus</t>
  </si>
  <si>
    <t>britaniae</t>
  </si>
  <si>
    <t>Plagiotrochus britaniae</t>
  </si>
  <si>
    <t>Barbotin, 1985</t>
  </si>
  <si>
    <t>Plateumaris sericea (Linnaeus, 1758)</t>
  </si>
  <si>
    <t>Plateumaris</t>
  </si>
  <si>
    <t>Plateumaris sericea</t>
  </si>
  <si>
    <t>Platnickina nigropunctatum (Lucas, 1846)</t>
  </si>
  <si>
    <t>Platnickina</t>
  </si>
  <si>
    <t>nigropunctatum</t>
  </si>
  <si>
    <t>Platnickina nigropunctatum</t>
  </si>
  <si>
    <t>Platnickina tincta (Walckenaer, 1802)</t>
  </si>
  <si>
    <t>tincta</t>
  </si>
  <si>
    <t>Platnickina tincta</t>
  </si>
  <si>
    <t>Platurocypta unctum (Stannius, 1831)</t>
  </si>
  <si>
    <t>Platurocypta</t>
  </si>
  <si>
    <t>unctum</t>
  </si>
  <si>
    <t>Platurocypta unctum</t>
  </si>
  <si>
    <t>Platyarthrus aiasensis Legrand, 1954</t>
  </si>
  <si>
    <t>Platyarthridae</t>
  </si>
  <si>
    <t>Platyarthrus</t>
  </si>
  <si>
    <t>aiasensis</t>
  </si>
  <si>
    <t>Platyarthrus aiasensis</t>
  </si>
  <si>
    <t>Legrand, 1954</t>
  </si>
  <si>
    <t>Platyarthrus caudatus</t>
  </si>
  <si>
    <t>Platyarthrus codinai</t>
  </si>
  <si>
    <t>Platyarthrus costulatus</t>
  </si>
  <si>
    <t>Platyarthrus parisii Arcangeli, 1930</t>
  </si>
  <si>
    <t>parisii</t>
  </si>
  <si>
    <t>Platyarthrus parisii</t>
  </si>
  <si>
    <t>Arcangeli, 1930</t>
  </si>
  <si>
    <t>Plateumaris braccata (Scopoli, 1772)</t>
  </si>
  <si>
    <t>Plateumaris braccata</t>
  </si>
  <si>
    <t>Platycerus caraboides Linnaeus, 1758</t>
  </si>
  <si>
    <t>Platycerus caraboides</t>
  </si>
  <si>
    <t>Planoristes acuspidatus Iturrondobeitia y Subías, 1978</t>
  </si>
  <si>
    <t>Planoristes</t>
  </si>
  <si>
    <t>acuspidatus</t>
  </si>
  <si>
    <t>Planoristes acuspidatus</t>
  </si>
  <si>
    <t>Iturrondobeitia y Subías, 1978</t>
  </si>
  <si>
    <t>Platycheirus ambiguus (Fallen, 1817)</t>
  </si>
  <si>
    <t>Platycheirus ambiguus</t>
  </si>
  <si>
    <t>Platycheirus angustatus (Zetterstedt, 1843)</t>
  </si>
  <si>
    <t>Platycheirus angustatus</t>
  </si>
  <si>
    <t>Platycheirus brunnifrons Nielsen, 2004</t>
  </si>
  <si>
    <t>brunnifrons</t>
  </si>
  <si>
    <t>Platycheirus brunnifrons</t>
  </si>
  <si>
    <t>Nielsen, 2004</t>
  </si>
  <si>
    <t>Platycheirus clypeatus (Meigen, 1822)</t>
  </si>
  <si>
    <t>Platycheirus clypeatus</t>
  </si>
  <si>
    <t>Platycheirus europaeus Goeldlin, Maibach &amp; Spheight, 1990</t>
  </si>
  <si>
    <t>Platycheirus europaeus</t>
  </si>
  <si>
    <t>Goeldlin, Maibach &amp; Spheight, 1990</t>
  </si>
  <si>
    <t>Platycheirus fulviventris (Macquart, 1829)</t>
  </si>
  <si>
    <t>Platycheirus fulviventris</t>
  </si>
  <si>
    <t>Platycheirus manicatus (Meigen, 1822)</t>
  </si>
  <si>
    <t>Platycheirus manicatus</t>
  </si>
  <si>
    <t>Platycheirus occultus Goeldlin, Maibach &amp; Spheight, 1990</t>
  </si>
  <si>
    <t>Platycheirus occultus</t>
  </si>
  <si>
    <t>Platycheirus peltatus (Meigen, 1822)</t>
  </si>
  <si>
    <t>Platycheirus peltatus</t>
  </si>
  <si>
    <t>Platycheirus perpallidus (Verral, 1901)</t>
  </si>
  <si>
    <t>perpallidus</t>
  </si>
  <si>
    <t>Platycheirus perpallidus</t>
  </si>
  <si>
    <t>(Verral, 1901)</t>
  </si>
  <si>
    <t>Platycheirus rosarum (Fabricius, 1787)</t>
  </si>
  <si>
    <t>Platycheirus rosarum</t>
  </si>
  <si>
    <t>Platycephala umbraculata (Fabricius, 1794)</t>
  </si>
  <si>
    <t>Platycephala</t>
  </si>
  <si>
    <t>umbraculata</t>
  </si>
  <si>
    <t>Platycephala umbraculata</t>
  </si>
  <si>
    <t>Planchonia arabidis Signoret, 1876</t>
  </si>
  <si>
    <t>Planchonia</t>
  </si>
  <si>
    <t>arabidis</t>
  </si>
  <si>
    <t>Planchonia arabidis</t>
  </si>
  <si>
    <t>Signoret, 1876</t>
  </si>
  <si>
    <t>Phycitodes inquinatella (Ragonot, 1887)</t>
  </si>
  <si>
    <t>Phycitodes inquinatella</t>
  </si>
  <si>
    <t>Plagiotrochus cardiguensis (Tavares, 1928)</t>
  </si>
  <si>
    <t>cardiguensis</t>
  </si>
  <si>
    <t>Plagiotrochus cardiguensis</t>
  </si>
  <si>
    <t>(Tavares, 1928)</t>
  </si>
  <si>
    <t>Plagiotrochus coriaceus (Mayr, 1882)</t>
  </si>
  <si>
    <t>Plagiotrochus coriaceus</t>
  </si>
  <si>
    <t>Plagiotrochus kiefferianus Tavares, 1902</t>
  </si>
  <si>
    <t>kiefferianus</t>
  </si>
  <si>
    <t>Plagiotrochus kiefferianus</t>
  </si>
  <si>
    <t>Plagiotrochus panteli Pujade-Villar, 1985</t>
  </si>
  <si>
    <t>Plagiotrochus panteli</t>
  </si>
  <si>
    <t>Pujade-Villar, 1985</t>
  </si>
  <si>
    <t>Plagiotrochus quercusilicis (Fabricius, 1798)</t>
  </si>
  <si>
    <t>quercusilicis</t>
  </si>
  <si>
    <t>Plagiotrochus quercusilicis</t>
  </si>
  <si>
    <t>Plagiotrochus razeti Barbotin, 1985</t>
  </si>
  <si>
    <t>razeti</t>
  </si>
  <si>
    <t>Plagiotrochus razeti</t>
  </si>
  <si>
    <t>Plagiotrochus yeusei Barbotin, 1985</t>
  </si>
  <si>
    <t>yeusei</t>
  </si>
  <si>
    <t>Plagiotrochus yeusei</t>
  </si>
  <si>
    <t>Plagodis pulveraria</t>
  </si>
  <si>
    <t>Plagodis</t>
  </si>
  <si>
    <t>pulveraria</t>
  </si>
  <si>
    <t>Plateumaris consimilis (Schrank, 1781)</t>
  </si>
  <si>
    <t>Plateumaris consimilis</t>
  </si>
  <si>
    <t>Planaria torva</t>
  </si>
  <si>
    <t>Planaria</t>
  </si>
  <si>
    <t>Platycleis albopunctata (Goeze, 1778)</t>
  </si>
  <si>
    <t>Platycleis</t>
  </si>
  <si>
    <t>Platycleis albopunctata</t>
  </si>
  <si>
    <t>Planococcus citri (Risso, 1813)</t>
  </si>
  <si>
    <t>Planococcus</t>
  </si>
  <si>
    <t>Planococcus citri</t>
  </si>
  <si>
    <t>(Risso, 1813)</t>
  </si>
  <si>
    <t>Planococcus ficus (Signoret, 1875)</t>
  </si>
  <si>
    <t>Planococcus ficus</t>
  </si>
  <si>
    <t>Planococcus vovae (Nasonov, 1908)</t>
  </si>
  <si>
    <t>vovae</t>
  </si>
  <si>
    <t>Planococcus vovae</t>
  </si>
  <si>
    <t>(Nasonov, 1908)</t>
  </si>
  <si>
    <t>Planolinus uliginosus (Hardy, 1847)</t>
  </si>
  <si>
    <t>Planolinus uliginosus</t>
  </si>
  <si>
    <t>Planorbarius meditjensis (Forbes, 1834)</t>
  </si>
  <si>
    <t>Planorbarius</t>
  </si>
  <si>
    <t>meditjensis</t>
  </si>
  <si>
    <t>Planorbarius meditjensis</t>
  </si>
  <si>
    <t>(Forbes, 1834)</t>
  </si>
  <si>
    <t>Planorbis carinatus (Müller, 1774)</t>
  </si>
  <si>
    <t>Planorbis</t>
  </si>
  <si>
    <t>Planorbis carinatus</t>
  </si>
  <si>
    <t>Planorbis moquini Requien, 1848</t>
  </si>
  <si>
    <t>moquini</t>
  </si>
  <si>
    <t>Planorbis moquini</t>
  </si>
  <si>
    <t>Requien, 1848</t>
  </si>
  <si>
    <t>Planorbis planorbis (Linnaeus, 1758)</t>
  </si>
  <si>
    <t>Planorbis planorbis</t>
  </si>
  <si>
    <t>Plakortis simplex Schulze, 1880</t>
  </si>
  <si>
    <t>Plakortis</t>
  </si>
  <si>
    <t>Plakortis simplex</t>
  </si>
  <si>
    <t>Platyla callostoma (Clessin, 1911)</t>
  </si>
  <si>
    <t>callostoma</t>
  </si>
  <si>
    <t>Platyla callostoma</t>
  </si>
  <si>
    <t>(Clessin, 1911)</t>
  </si>
  <si>
    <t>Platyderus subcrenatus</t>
  </si>
  <si>
    <t>subcrenatus</t>
  </si>
  <si>
    <t>Platyderus torressalai Jeanne, 1996</t>
  </si>
  <si>
    <t>Platyderus torressalai</t>
  </si>
  <si>
    <t>Jeanne, 1996</t>
  </si>
  <si>
    <t>Platyedra subcinerea (Haworth, 1828)</t>
  </si>
  <si>
    <t>Platyedra</t>
  </si>
  <si>
    <t>subcinerea</t>
  </si>
  <si>
    <t>Platyedra subcinerea</t>
  </si>
  <si>
    <t>Platygaster baezi Buhl, 2003</t>
  </si>
  <si>
    <t>Platygaster</t>
  </si>
  <si>
    <t>Platygaster baezi</t>
  </si>
  <si>
    <t>Platygaster munki Buhl, 1994</t>
  </si>
  <si>
    <t>munki</t>
  </si>
  <si>
    <t>Platygaster munki</t>
  </si>
  <si>
    <t>Buhl, 1994</t>
  </si>
  <si>
    <t>Platygaster nisus Walker, 1835</t>
  </si>
  <si>
    <t>Platygaster nisus</t>
  </si>
  <si>
    <t>Platygaster tenerifensis Buhl, 2002</t>
  </si>
  <si>
    <t>Platygaster tenerifensis</t>
  </si>
  <si>
    <t>Buhl, 2002</t>
  </si>
  <si>
    <t>Platygerrhus dolosus (Walker, 1836)</t>
  </si>
  <si>
    <t>Platygerrhus</t>
  </si>
  <si>
    <t>Platygerrhus dolosus</t>
  </si>
  <si>
    <t>Platygerrhus maculatus Erdös, 1957</t>
  </si>
  <si>
    <t>Platygerrhus maculatus</t>
  </si>
  <si>
    <t>Erdös, 1957</t>
  </si>
  <si>
    <t>Platycheirus scutatus (Meigen, 1822)</t>
  </si>
  <si>
    <t>Platycheirus scutatus</t>
  </si>
  <si>
    <t>Platyias quadricornis (Ehrenberg, 1832)</t>
  </si>
  <si>
    <t>Platyias</t>
  </si>
  <si>
    <t>Platyias quadricornis</t>
  </si>
  <si>
    <t>Platyderus majoricus</t>
  </si>
  <si>
    <t>majoricus</t>
  </si>
  <si>
    <t>Platyla cryptomena (De Folin &amp; Bérillon, 1877)</t>
  </si>
  <si>
    <t>cryptomena</t>
  </si>
  <si>
    <t>Platyla cryptomena</t>
  </si>
  <si>
    <t>(De Folin &amp; Bérillon, 1877)</t>
  </si>
  <si>
    <t>Platyla dupuyi (Paladilhe, 1868)</t>
  </si>
  <si>
    <t>dupuyi</t>
  </si>
  <si>
    <t>Platyla dupuyi</t>
  </si>
  <si>
    <t>(Paladilhe, 1868)</t>
  </si>
  <si>
    <t>Platyla hedionda Torres Alba, 2012</t>
  </si>
  <si>
    <t>hedionda</t>
  </si>
  <si>
    <t>Platyla hedionda</t>
  </si>
  <si>
    <t>Torres Alba, 2012</t>
  </si>
  <si>
    <t>Platyla jordai Altaba, 2013</t>
  </si>
  <si>
    <t>Platyla jordai</t>
  </si>
  <si>
    <t>Altaba, 2013</t>
  </si>
  <si>
    <t>Platyla merillaensis Quiñonero-Salgado, Ruiz &amp; Rolán, 2017</t>
  </si>
  <si>
    <t>merillaensis</t>
  </si>
  <si>
    <t>Platyla merillaensis</t>
  </si>
  <si>
    <t>Quiñonero-Salgado, Ruiz &amp; Rolán, 2017</t>
  </si>
  <si>
    <t>Platylabus cabrerai Berthoumieu, 1903</t>
  </si>
  <si>
    <t>Platylabus</t>
  </si>
  <si>
    <t>Platylabus cabrerai</t>
  </si>
  <si>
    <t>Berthoumieu, 1903</t>
  </si>
  <si>
    <t>Platylabus decipiens Wesmael, 1848</t>
  </si>
  <si>
    <t>Platylabus decipiens</t>
  </si>
  <si>
    <t>Platylabus iridipennis (Gravenhorst, 1829)</t>
  </si>
  <si>
    <t>Platylabus iridipennis</t>
  </si>
  <si>
    <t>Platylabus tricingulatus (Gravenhorst, 1820)</t>
  </si>
  <si>
    <t>tricingulatus</t>
  </si>
  <si>
    <t>Platylabus tricingulatus</t>
  </si>
  <si>
    <t>Platylabus zagoriensis Heinrich, 1930</t>
  </si>
  <si>
    <t>zagoriensis</t>
  </si>
  <si>
    <t>Platylabus zagoriensis</t>
  </si>
  <si>
    <t>Heinrich, 1930</t>
  </si>
  <si>
    <t>Setodes urania</t>
  </si>
  <si>
    <t>Platyderus alticola (Wollaston, 1864)</t>
  </si>
  <si>
    <t>Platyderus alticola</t>
  </si>
  <si>
    <t>Plagiotrochus australis (Mayr, 1882)</t>
  </si>
  <si>
    <t>Plagiotrochus australis</t>
  </si>
  <si>
    <t>Platycleis albopunctata hispanica</t>
  </si>
  <si>
    <t>Platycleis falx (Fabricius, 1775)</t>
  </si>
  <si>
    <t>falx</t>
  </si>
  <si>
    <t>Platycleis falx</t>
  </si>
  <si>
    <t>Platycleis grisea</t>
  </si>
  <si>
    <t>Platycleis intermedia (Serville, 1838)</t>
  </si>
  <si>
    <t>Platycleis intermedia</t>
  </si>
  <si>
    <t>Platycleis sabulosa Azam, 1901</t>
  </si>
  <si>
    <t>Platycleis sabulosa</t>
  </si>
  <si>
    <t>Azam, 1901</t>
  </si>
  <si>
    <t>Platycleis tessellata</t>
  </si>
  <si>
    <t>Platycnemis latipes Rambur, 1842</t>
  </si>
  <si>
    <t>Platycnemis latipes</t>
  </si>
  <si>
    <t>Platycnemis pennipes (Pallas, 1771)</t>
  </si>
  <si>
    <t>Platycnemis pennipes</t>
  </si>
  <si>
    <t>Platycnemis subdilatata Selys, 1849</t>
  </si>
  <si>
    <t>Platycnemis subdilatata</t>
  </si>
  <si>
    <t>Selys, 1849</t>
  </si>
  <si>
    <t>Platycorypha nigrivirga Burckhardt, 1987</t>
  </si>
  <si>
    <t>Platycorypha</t>
  </si>
  <si>
    <t>nigrivirga</t>
  </si>
  <si>
    <t>Platycorypha nigrivirga</t>
  </si>
  <si>
    <t>Burckhardt, 1987</t>
  </si>
  <si>
    <t>Platyderus speleus Cobos, 1961</t>
  </si>
  <si>
    <t>speleus</t>
  </si>
  <si>
    <t>Platyderus speleus</t>
  </si>
  <si>
    <t>Cobos, 1961</t>
  </si>
  <si>
    <t>Platyderus alhamillensis Cobos, 1961</t>
  </si>
  <si>
    <t>alhamillensis</t>
  </si>
  <si>
    <t>Platyderus alhamillensis</t>
  </si>
  <si>
    <t>Platyderus sciakyi Jeanne, 1996</t>
  </si>
  <si>
    <t>Platyderus sciakyi</t>
  </si>
  <si>
    <t>Platyderus alticola alticola (Wollaston, 1864)</t>
  </si>
  <si>
    <t>Platyderus alticola alticola</t>
  </si>
  <si>
    <t>Platyderus alticola descendes Bedel, 1902</t>
  </si>
  <si>
    <t>descendes</t>
  </si>
  <si>
    <t>Platyderus alticola descendes</t>
  </si>
  <si>
    <t>Bedel, 1902</t>
  </si>
  <si>
    <t>Platyderus alticola gomerensis Machado, 1992</t>
  </si>
  <si>
    <t>Platyderus alticola gomerensis</t>
  </si>
  <si>
    <t>Platyderus alticola hierroensis Machado, 1992</t>
  </si>
  <si>
    <t>Platyderus alticola hierroensis</t>
  </si>
  <si>
    <t>Platyderus balearicus</t>
  </si>
  <si>
    <t>Platyderus breuili Jeannel, 1921</t>
  </si>
  <si>
    <t>Platyderus breuili</t>
  </si>
  <si>
    <t>Jeannel, 1921</t>
  </si>
  <si>
    <t>Platyderus depressus (Audinet-Serville, 1821)</t>
  </si>
  <si>
    <t>Platyderus depressus</t>
  </si>
  <si>
    <t>Platyderus formenterae</t>
  </si>
  <si>
    <t>Platyderus lancerottensis Israelson, 1990</t>
  </si>
  <si>
    <t>Platyderus lancerottensis</t>
  </si>
  <si>
    <t>Platyderus lusitanicus</t>
  </si>
  <si>
    <t>Platycheirus sticticus (Meigen, 1822)</t>
  </si>
  <si>
    <t>Platycheirus sticticus</t>
  </si>
  <si>
    <t>Platycranus lindbergi Wagner, 1954</t>
  </si>
  <si>
    <t>Platycranus</t>
  </si>
  <si>
    <t>Platycranus lindbergi</t>
  </si>
  <si>
    <t>Plagiotrochus burnayi Kieffer, 1901</t>
  </si>
  <si>
    <t>burnayi</t>
  </si>
  <si>
    <t>Plagiotrochus burnayi</t>
  </si>
  <si>
    <t>Phylidorea ferruginea (Meigen, 1818)</t>
  </si>
  <si>
    <t>Phylidorea</t>
  </si>
  <si>
    <t>Phylidorea ferruginea</t>
  </si>
  <si>
    <t>Phylidorea fulvonervosa</t>
  </si>
  <si>
    <t>fulvonervosa</t>
  </si>
  <si>
    <t>Phylidorea heterogyna</t>
  </si>
  <si>
    <t>heterogyna</t>
  </si>
  <si>
    <t>Phylidorea longicornis</t>
  </si>
  <si>
    <t>Phylidorea longicornis longicornis</t>
  </si>
  <si>
    <t>Phylidorea nervosa</t>
  </si>
  <si>
    <t>Phylidorea nigronotata</t>
  </si>
  <si>
    <t>nigronotata</t>
  </si>
  <si>
    <t>Phylidorea nigronotata nigronotata</t>
  </si>
  <si>
    <t>Phylidorea squalens</t>
  </si>
  <si>
    <t>Phylidorea brevifurcata (Strobl, 1906)</t>
  </si>
  <si>
    <t>Phylidorea brevifurcata</t>
  </si>
  <si>
    <t>Phyllaplysia lafonti (Fischer, 1870)</t>
  </si>
  <si>
    <t>Phyllaplysia</t>
  </si>
  <si>
    <t>lafonti</t>
  </si>
  <si>
    <t>Phyllaplysia lafonti</t>
  </si>
  <si>
    <t>(Fischer, 1870)</t>
  </si>
  <si>
    <t>Phylidorea bicolor</t>
  </si>
  <si>
    <t>Phyllochaetopterus major Claparède, 1869</t>
  </si>
  <si>
    <t>Phyllochaetopterus major</t>
  </si>
  <si>
    <t>Phyllocnistis canariensis Hering, 1927</t>
  </si>
  <si>
    <t>Phyllocnistis</t>
  </si>
  <si>
    <t>Phyllocnistis canariensis</t>
  </si>
  <si>
    <t>Phyllocnistis citrella Stainton, 1856</t>
  </si>
  <si>
    <t>citrella</t>
  </si>
  <si>
    <t>Phyllocnistis citrella</t>
  </si>
  <si>
    <t>Stainton, 1856</t>
  </si>
  <si>
    <t>Phyllocolpa leucaspis (Tischbein, 1846)</t>
  </si>
  <si>
    <t>Phyllocolpa</t>
  </si>
  <si>
    <t>Phyllocolpa leucaspis</t>
  </si>
  <si>
    <t>(Tischbein, 1846)</t>
  </si>
  <si>
    <t>Phyllocolpa leucosticta (Hartig, 1837)</t>
  </si>
  <si>
    <t>Phyllocolpa leucosticta</t>
  </si>
  <si>
    <t>Phyllodesma kermesifolia (Lajonquière, 1960)</t>
  </si>
  <si>
    <t>kermesifolia</t>
  </si>
  <si>
    <t>Phyllodesma kermesifolia</t>
  </si>
  <si>
    <t>(Lajonquière, 1960)</t>
  </si>
  <si>
    <t>Phyllodesma suberifolia (Duponchel, 1842)</t>
  </si>
  <si>
    <t>suberifolia</t>
  </si>
  <si>
    <t>Phyllodesma suberifolia</t>
  </si>
  <si>
    <t>Phyllodrepa ioptera</t>
  </si>
  <si>
    <t>Phyllodrepa</t>
  </si>
  <si>
    <t>ioptera</t>
  </si>
  <si>
    <t>Phyllodrepa nigra</t>
  </si>
  <si>
    <t>Phyllodrepa vilis</t>
  </si>
  <si>
    <t>Phyllodromia melanocephala</t>
  </si>
  <si>
    <t>Phyllodromia</t>
  </si>
  <si>
    <t>Phylidorea squalens squalens</t>
  </si>
  <si>
    <t>Phylan foveipennis (Mulsant &amp; Rey, 1854)</t>
  </si>
  <si>
    <t>Phylan</t>
  </si>
  <si>
    <t>foveipennis</t>
  </si>
  <si>
    <t>Phylan foveipennis</t>
  </si>
  <si>
    <t>Phycitodes lacteella lacteella Rothschild, 1915</t>
  </si>
  <si>
    <t>Phycitodes lacteella lacteella</t>
  </si>
  <si>
    <t>Rothschild, 1915</t>
  </si>
  <si>
    <t>Phycitodes saxicola (Vaughan, 1870)</t>
  </si>
  <si>
    <t>Phycitodes saxicola</t>
  </si>
  <si>
    <t>(Vaughan, 1870)</t>
  </si>
  <si>
    <t>Phycitodes saxicola griseopunctata Lucas, 1956</t>
  </si>
  <si>
    <t>griseopunctata</t>
  </si>
  <si>
    <t>Phycitodes saxicola griseopunctata</t>
  </si>
  <si>
    <t>Lucas, 1956</t>
  </si>
  <si>
    <t>Phycosoma inornatum (Cambridge, 1861)</t>
  </si>
  <si>
    <t>Phycosoma</t>
  </si>
  <si>
    <t>Phycosoma inornatum</t>
  </si>
  <si>
    <t>Phygadeuon flavimanus Gravenhorst, 1829</t>
  </si>
  <si>
    <t>Phygadeuon</t>
  </si>
  <si>
    <t>Phygadeuon flavimanus</t>
  </si>
  <si>
    <t>Phygadeuon trichops Thomson, 1884</t>
  </si>
  <si>
    <t>trichops</t>
  </si>
  <si>
    <t>Phygadeuon trichops</t>
  </si>
  <si>
    <t>Thomson, 1884</t>
  </si>
  <si>
    <t>Phygadeuon troglodytes Gravenhorst, 1829</t>
  </si>
  <si>
    <t>Phygadeuon troglodytes</t>
  </si>
  <si>
    <t>Phygadeuon variabilis Gravenhorst, 1829</t>
  </si>
  <si>
    <t>Phygadeuon variabilis</t>
  </si>
  <si>
    <t>Phygadeuon vexator (Thunberg, 1824)</t>
  </si>
  <si>
    <t>Phygadeuon vexator</t>
  </si>
  <si>
    <t>Phyla obtusa (Audinet-Serville, 1821)</t>
  </si>
  <si>
    <t>Phyla obtusa</t>
  </si>
  <si>
    <t>Phylidorea costalis (Santos Abréu, 1923)</t>
  </si>
  <si>
    <t>Phylidorea costalis</t>
  </si>
  <si>
    <t>Phylan abbreviatus wankai</t>
  </si>
  <si>
    <t>wankai</t>
  </si>
  <si>
    <t>Phyllodromica lindbergi Chopard, 1954</t>
  </si>
  <si>
    <t>Phyllodromica</t>
  </si>
  <si>
    <t>Phyllodromica lindbergi</t>
  </si>
  <si>
    <t>Phylan gibbulus (Motschulsky, 1849)</t>
  </si>
  <si>
    <t>Phylan gibbulus</t>
  </si>
  <si>
    <t>Phylan mediterraneus</t>
  </si>
  <si>
    <t>Phylan nitidicollis</t>
  </si>
  <si>
    <t>Phylan obesus (Waltl, 1835)</t>
  </si>
  <si>
    <t>Phylan obesus</t>
  </si>
  <si>
    <t>Phylan ribesi Español, 1968</t>
  </si>
  <si>
    <t>Phylan ribesi</t>
  </si>
  <si>
    <t>Phylan semicostatus</t>
  </si>
  <si>
    <t>semicostatus</t>
  </si>
  <si>
    <t>Phylan semicostatus semicostatus</t>
  </si>
  <si>
    <t>Phylan subcylindricus (Motschulsky, 1849)</t>
  </si>
  <si>
    <t>Phylan subcylindricus</t>
  </si>
  <si>
    <t>Phylan subheliopathes (Reitter, 1904 )</t>
  </si>
  <si>
    <t>subheliopathes</t>
  </si>
  <si>
    <t>Phylan subheliopathes</t>
  </si>
  <si>
    <t>(Reitter, 1904 )</t>
  </si>
  <si>
    <t>Phylidorea abdominalis</t>
  </si>
  <si>
    <t>Phylidorea axillaris (Strobl, 1906)</t>
  </si>
  <si>
    <t>Phylidorea axillaris</t>
  </si>
  <si>
    <t>Phylan abbreviatus (Olivier, 1795)</t>
  </si>
  <si>
    <t>Phylan abbreviatus</t>
  </si>
  <si>
    <t>Plagiolepis pallescens maura Santschi, 1920</t>
  </si>
  <si>
    <t>Plagiolepis</t>
  </si>
  <si>
    <t>Plagiolepis pallescens maura</t>
  </si>
  <si>
    <t>Santschi, 1920</t>
  </si>
  <si>
    <t>Pityophthorus buyssoni Reitter, 1901</t>
  </si>
  <si>
    <t>Pityophthorus buyssoni</t>
  </si>
  <si>
    <t>Reitter, 1901</t>
  </si>
  <si>
    <t>Placobdella costata</t>
  </si>
  <si>
    <t>Placobdella</t>
  </si>
  <si>
    <t>Placonotus granulatus (Wollaston, 1854)</t>
  </si>
  <si>
    <t>Placonotus</t>
  </si>
  <si>
    <t>Placonotus granulatus</t>
  </si>
  <si>
    <t>Placonotus testaceus (Fabricius, 1787)</t>
  </si>
  <si>
    <t>Placonotus testaceus</t>
  </si>
  <si>
    <t>Placusa complanata</t>
  </si>
  <si>
    <t>Placusa</t>
  </si>
  <si>
    <t>Plagiognathus flavipes Reuter, 1875</t>
  </si>
  <si>
    <t>Plagiognathus</t>
  </si>
  <si>
    <t>Plagiognathus flavipes</t>
  </si>
  <si>
    <t>Plagiogonus nanus (Fairmaire, 1860)</t>
  </si>
  <si>
    <t>Plagiogonus nanus</t>
  </si>
  <si>
    <t>Plagiogonus putridus (Geoffroy in Fourcroy, 1785)</t>
  </si>
  <si>
    <t>Plagiogonus putridus</t>
  </si>
  <si>
    <t>Phyllodromica adspersa</t>
  </si>
  <si>
    <t>Plagiolepis pallescens Forel, 1889</t>
  </si>
  <si>
    <t>Plagiolepis pallescens</t>
  </si>
  <si>
    <t>Forel, 1889</t>
  </si>
  <si>
    <t>Phyllonorycter bartolomella (Deschka, 1968)</t>
  </si>
  <si>
    <t>bartolomella</t>
  </si>
  <si>
    <t>Phyllonorycter bartolomella</t>
  </si>
  <si>
    <t>Plagiolepis pygmaea (Latreille, 1798)</t>
  </si>
  <si>
    <t>Plagiolepis pygmaea</t>
  </si>
  <si>
    <t>Plagiolepis schmitzii canariensis Santschi, 1920</t>
  </si>
  <si>
    <t>Plagiolepis schmitzii canariensis</t>
  </si>
  <si>
    <t>Plagiolepis schmitzii Forel, 1895</t>
  </si>
  <si>
    <t>Plagiolepis schmitzii</t>
  </si>
  <si>
    <t>Plagiolepis taurica Santschi, 1920</t>
  </si>
  <si>
    <t>Plagiolepis taurica</t>
  </si>
  <si>
    <t>Plagiolepis xene Stärcke, 1936</t>
  </si>
  <si>
    <t>xene</t>
  </si>
  <si>
    <t>Plagiolepis xene</t>
  </si>
  <si>
    <t>Stärcke, 1936</t>
  </si>
  <si>
    <t>Plagiomerus diaspidis Crawford, 1910</t>
  </si>
  <si>
    <t>Plagiomerus</t>
  </si>
  <si>
    <t>diaspidis</t>
  </si>
  <si>
    <t>Plagiomerus diaspidis</t>
  </si>
  <si>
    <t>Crawford, 1910</t>
  </si>
  <si>
    <t>Plagiomima sinaica (Villeneuve, 1909)</t>
  </si>
  <si>
    <t>Plagiomima</t>
  </si>
  <si>
    <t>Plagiomima sinaica</t>
  </si>
  <si>
    <t>(Villeneuve, 1909)</t>
  </si>
  <si>
    <t>Plagionotus arcuatus (Linnaeus, 1758)</t>
  </si>
  <si>
    <t>Plagionotus arcuatus</t>
  </si>
  <si>
    <t>Plagionotus bobelayei (Brullé, 1832)</t>
  </si>
  <si>
    <t>bobelayei</t>
  </si>
  <si>
    <t>Plagionotus bobelayei</t>
  </si>
  <si>
    <t>Plagionotus detritus (Linnaeus, 1758)</t>
  </si>
  <si>
    <t>Plagionotus detritus</t>
  </si>
  <si>
    <t>Plagiotrochus amenti Kieffer, 1901</t>
  </si>
  <si>
    <t>amenti</t>
  </si>
  <si>
    <t>Plagiotrochus amenti</t>
  </si>
  <si>
    <t>Plagiolepis grassei Le Masne, 1956</t>
  </si>
  <si>
    <t>grassei</t>
  </si>
  <si>
    <t>Plagiolepis grassei</t>
  </si>
  <si>
    <t>Le Masne, 1956</t>
  </si>
  <si>
    <t>Phyllolabis savtshenkoi Theowald, 1981</t>
  </si>
  <si>
    <t>Phyllolabis</t>
  </si>
  <si>
    <t>Phyllolabis savtshenkoi</t>
  </si>
  <si>
    <t>Philotelma rossii (Canzoneri &amp; Meneghini, 1979)</t>
  </si>
  <si>
    <t>Philotelma</t>
  </si>
  <si>
    <t>Philotelma rossii</t>
  </si>
  <si>
    <t>(Canzoneri &amp; Meneghini, 1979)</t>
  </si>
  <si>
    <t>Phyllodromica llorenteae</t>
  </si>
  <si>
    <t>llorenteae</t>
  </si>
  <si>
    <t>Phyllodromica pallidula Princis, 1965</t>
  </si>
  <si>
    <t>Phyllodromica pallidula</t>
  </si>
  <si>
    <t>Princis, 1965</t>
  </si>
  <si>
    <t>Phyllodromica subaptera (Rambur, 1838)</t>
  </si>
  <si>
    <t>Phyllodromica subaptera</t>
  </si>
  <si>
    <t>Phyllognathus excavatus (Förster, 1777)</t>
  </si>
  <si>
    <t>Phyllognathus</t>
  </si>
  <si>
    <t>Phyllognathus excavatus</t>
  </si>
  <si>
    <t>(Förster, 1777)</t>
  </si>
  <si>
    <t>Phyllognathus silenus</t>
  </si>
  <si>
    <t>silenus</t>
  </si>
  <si>
    <t>Phyllolabis geigeri</t>
  </si>
  <si>
    <t>geigeri</t>
  </si>
  <si>
    <t>Phyllolabis gohli</t>
  </si>
  <si>
    <t>gohli</t>
  </si>
  <si>
    <t>Phyllolabis hemmingseni Nielsen, 1959</t>
  </si>
  <si>
    <t>Phyllolabis hemmingseni</t>
  </si>
  <si>
    <t>Nielsen, 1959</t>
  </si>
  <si>
    <t>Phyllolabis macroura</t>
  </si>
  <si>
    <t>Phyllolabis mannheimsiana Nielsen, 1961</t>
  </si>
  <si>
    <t>mannheimsiana</t>
  </si>
  <si>
    <t>Phyllolabis mannheimsiana</t>
  </si>
  <si>
    <t>Nielsen, 1961</t>
  </si>
  <si>
    <t>Phyllonorycter cytisella (Rebel, 1896)</t>
  </si>
  <si>
    <t>cytisella</t>
  </si>
  <si>
    <t>Phyllonorycter cytisella</t>
  </si>
  <si>
    <t>Phyllolabis pubipennis</t>
  </si>
  <si>
    <t>Phyllonorycter belotella (Staudinger, 1859)</t>
  </si>
  <si>
    <t>belotella</t>
  </si>
  <si>
    <t>Phyllonorycter belotella</t>
  </si>
  <si>
    <t>Phyllometra gracilaria</t>
  </si>
  <si>
    <t>Phyllometra</t>
  </si>
  <si>
    <t>gracilaria</t>
  </si>
  <si>
    <t>Phyllomorpha laciniata (Villers, 1789)</t>
  </si>
  <si>
    <t>Phyllomorpha</t>
  </si>
  <si>
    <t>Phyllomorpha laciniata</t>
  </si>
  <si>
    <t>Phyllomya procera (Meigen, 1824)</t>
  </si>
  <si>
    <t>Phyllomya</t>
  </si>
  <si>
    <t>Phyllomya procera</t>
  </si>
  <si>
    <t>Phyllomya volvulus (Fabricius, 1794)</t>
  </si>
  <si>
    <t>volvulus</t>
  </si>
  <si>
    <t>Phyllomya volvulus</t>
  </si>
  <si>
    <t>Phyllomyza beckeri Kramer, 1920</t>
  </si>
  <si>
    <t>Phyllomyza</t>
  </si>
  <si>
    <t>Phyllomyza beckeri</t>
  </si>
  <si>
    <t>Kramer, 1920</t>
  </si>
  <si>
    <t>Phyllomyza equitans (Hendel, 1919)</t>
  </si>
  <si>
    <t>Phyllomyza equitans</t>
  </si>
  <si>
    <t>(Hendel, 1919)</t>
  </si>
  <si>
    <t>Phyllomyza securicornis Fallén, 1823</t>
  </si>
  <si>
    <t>securicornis</t>
  </si>
  <si>
    <t>Phyllomyza securicornis</t>
  </si>
  <si>
    <t>Phylloneta impressa (Koch, 1881)</t>
  </si>
  <si>
    <t>Phylloneta</t>
  </si>
  <si>
    <t>Phylloneta impressa</t>
  </si>
  <si>
    <t>Phylloneta sisyphia (Clerck, 1757)</t>
  </si>
  <si>
    <t>sisyphia</t>
  </si>
  <si>
    <t>Phylloneta sisyphia</t>
  </si>
  <si>
    <t>Phylloneta sisyphia foliifera (Thorell, 1875)</t>
  </si>
  <si>
    <t>Phylloneta sisyphia foliifera</t>
  </si>
  <si>
    <t>Phyllodromica brullei Princis, 1963</t>
  </si>
  <si>
    <t>Phyllodromica brullei</t>
  </si>
  <si>
    <t>Princis, 1963</t>
  </si>
  <si>
    <t>Phyllolabis mendli</t>
  </si>
  <si>
    <t>Phanacis centaureae Förster, 1860</t>
  </si>
  <si>
    <t>Phanacis</t>
  </si>
  <si>
    <t>Phanacis centaureae</t>
  </si>
  <si>
    <t>Phaenocora unipunctata</t>
  </si>
  <si>
    <t>Phaenocora</t>
  </si>
  <si>
    <t>Phaleria acuminata Küster, 1852</t>
  </si>
  <si>
    <t>H.G.A.Engler &amp; K.A.E.Prantl, Nat. Pflanzenfam. 3(6a): 225 (1894)</t>
  </si>
  <si>
    <t>Phaleria</t>
  </si>
  <si>
    <t>Phaleria acuminata</t>
  </si>
  <si>
    <t>Phaleria bimaculata (Linnaeus, 1767)</t>
  </si>
  <si>
    <t>Phaleria bimaculata</t>
  </si>
  <si>
    <t>Phaleria cadaverina (Fabricius, 1792)</t>
  </si>
  <si>
    <t>cadaverina</t>
  </si>
  <si>
    <t>Phaleria cadaverina</t>
  </si>
  <si>
    <t>Phaleria cadaverina maroccana Pic, 1923</t>
  </si>
  <si>
    <t>Phaleria cadaverina maroccana</t>
  </si>
  <si>
    <t>Pic, 1923</t>
  </si>
  <si>
    <t>Phaleria ornata Wollaston, 1864</t>
  </si>
  <si>
    <t>Phaleria ornata</t>
  </si>
  <si>
    <t>Phaleria pujeti</t>
  </si>
  <si>
    <t>pujeti</t>
  </si>
  <si>
    <t>Phalium granulatum (Von Born, 1778)</t>
  </si>
  <si>
    <t>Phalium</t>
  </si>
  <si>
    <t>Phalium granulatum</t>
  </si>
  <si>
    <t>(Von Born, 1778)</t>
  </si>
  <si>
    <t>Phalium saburon (Bruguière, 1792)</t>
  </si>
  <si>
    <t>Phalium saburon</t>
  </si>
  <si>
    <t>Phallaxonchium insolitum</t>
  </si>
  <si>
    <t>Phallaxonchium</t>
  </si>
  <si>
    <t>insolitum</t>
  </si>
  <si>
    <t>Phalera bucephala (Linnaeus, 1758)</t>
  </si>
  <si>
    <t>Phalera</t>
  </si>
  <si>
    <t>Phalera bucephala</t>
  </si>
  <si>
    <t>Phanacis caulicola (Hedicke, 1939)</t>
  </si>
  <si>
    <t>Phanacis caulicola</t>
  </si>
  <si>
    <t>(Hedicke, 1939)</t>
  </si>
  <si>
    <t>Phalangium opilio Linnaeus 1758</t>
  </si>
  <si>
    <t>Phalangium</t>
  </si>
  <si>
    <t>opilio</t>
  </si>
  <si>
    <t>Phalangium opilio</t>
  </si>
  <si>
    <t>Linnaeus 1758</t>
  </si>
  <si>
    <t>Phanacis hypochoeridis (Kieffer, 1887)</t>
  </si>
  <si>
    <t>hypochoeridis</t>
  </si>
  <si>
    <t>Phanacis hypochoeridis</t>
  </si>
  <si>
    <t>(Kieffer, 1887)</t>
  </si>
  <si>
    <t>Phanacis zwoelferi Nieves-Aldrey, 1995</t>
  </si>
  <si>
    <t>zwoelferi</t>
  </si>
  <si>
    <t>Phanacis zwoelferi</t>
  </si>
  <si>
    <t>Phaneroptera nana Fieber, 1853</t>
  </si>
  <si>
    <t>Phaneroptera</t>
  </si>
  <si>
    <t>Phaneroptera nana</t>
  </si>
  <si>
    <t>Phaneroptera sparsa Stål, 1857</t>
  </si>
  <si>
    <t>Phaneroptera sparsa</t>
  </si>
  <si>
    <t>Stål, 1857</t>
  </si>
  <si>
    <t>Phanerotoma acara van Achterberg, 1990</t>
  </si>
  <si>
    <t>Phanerotoma</t>
  </si>
  <si>
    <t>acara</t>
  </si>
  <si>
    <t>Phanerotoma acara</t>
  </si>
  <si>
    <t>Van Achterberg, 1990</t>
  </si>
  <si>
    <t>Phanerotoma bilinea Lyle, 1924</t>
  </si>
  <si>
    <t>bilinea</t>
  </si>
  <si>
    <t>Phanerotoma bilinea</t>
  </si>
  <si>
    <t>Lyle, 1924</t>
  </si>
  <si>
    <t>Phanerotoma bisulcata (Herrich-Schäffer, 1838)</t>
  </si>
  <si>
    <t>Phanerotoma bisulcata</t>
  </si>
  <si>
    <t>Phanerotoma dentata (Panzer, 1805)</t>
  </si>
  <si>
    <t>Phanerotoma dentata</t>
  </si>
  <si>
    <t>Phanerotoma fracta Kokujev, 1903</t>
  </si>
  <si>
    <t>Phanerotoma fracta</t>
  </si>
  <si>
    <t>Kokujev, 1903</t>
  </si>
  <si>
    <t>Phanerotoma gracilisoma Achterberg, 1990</t>
  </si>
  <si>
    <t>gracilisoma</t>
  </si>
  <si>
    <t>Phanerotoma gracilisoma</t>
  </si>
  <si>
    <t>Achterberg, 1990</t>
  </si>
  <si>
    <t>Phanerotoma gregori Snoflak, 1951</t>
  </si>
  <si>
    <t>Phanerotoma gregori</t>
  </si>
  <si>
    <t>Snoflak, 1951</t>
  </si>
  <si>
    <t>Phalonidia contractana (Zeller, 1847)</t>
  </si>
  <si>
    <t>Phalonidia</t>
  </si>
  <si>
    <t>contractana</t>
  </si>
  <si>
    <t>Phalonidia contractana</t>
  </si>
  <si>
    <t>Phagocata vitta</t>
  </si>
  <si>
    <t>Phagocata</t>
  </si>
  <si>
    <t>vitta</t>
  </si>
  <si>
    <t>Philotelma tamarani Zatwarnicki &amp; Báez, 1991</t>
  </si>
  <si>
    <t>Philotelma tamarani</t>
  </si>
  <si>
    <t>Zatwarnicki &amp; Báez, 1991</t>
  </si>
  <si>
    <t>Phaenoglyphis villosa (Hartig, 1841)</t>
  </si>
  <si>
    <t>Phaenoglyphis</t>
  </si>
  <si>
    <t>Phaenoglyphis villosa</t>
  </si>
  <si>
    <t>Phaenops cyanea (Fabricius, 1775)</t>
  </si>
  <si>
    <t>Phaenops</t>
  </si>
  <si>
    <t>Phaenops cyanea</t>
  </si>
  <si>
    <t>Phaenopsectra albiventris</t>
  </si>
  <si>
    <t>Phaenopsectra</t>
  </si>
  <si>
    <t>Phaenopsectra flavipes (Meigen, 1818)</t>
  </si>
  <si>
    <t>Phaenopsectra flavipes</t>
  </si>
  <si>
    <t>Phaenopsectra punctipes</t>
  </si>
  <si>
    <t>Phaenotheriolum espagnoli (González, 1969)</t>
  </si>
  <si>
    <t>Phaenotheriolum</t>
  </si>
  <si>
    <t>Phaenotheriolum espagnoli</t>
  </si>
  <si>
    <t>(González, 1969)</t>
  </si>
  <si>
    <t>Phaenotropis parvula (Sgnoret, 1865)</t>
  </si>
  <si>
    <t>Phaenotropis</t>
  </si>
  <si>
    <t>Phaenotropis parvula</t>
  </si>
  <si>
    <t>(Sgnoret, 1865)</t>
  </si>
  <si>
    <t>Phaeobalia varipennis</t>
  </si>
  <si>
    <t>Phaeocedus braccatus (Koch, 1866)</t>
  </si>
  <si>
    <t>Phaeocedus</t>
  </si>
  <si>
    <t>braccatus</t>
  </si>
  <si>
    <t>Phaeocedus braccatus</t>
  </si>
  <si>
    <t>Phalera bucephaloides (Ochsenheimer, 1810)</t>
  </si>
  <si>
    <t>bucephaloides</t>
  </si>
  <si>
    <t>Phalera bucephaloides</t>
  </si>
  <si>
    <t>Phagocata albissima</t>
  </si>
  <si>
    <t>albissima</t>
  </si>
  <si>
    <t>Phanerotoma moravica Snoflák, 1951</t>
  </si>
  <si>
    <t>Phanerotoma moravica</t>
  </si>
  <si>
    <t>Snoflák, 1951</t>
  </si>
  <si>
    <t>Phagocata woodworthi</t>
  </si>
  <si>
    <t>woodworthi</t>
  </si>
  <si>
    <t>Phaiogramma etruscaria (Zeller, 1849)</t>
  </si>
  <si>
    <t>Phaiogramma</t>
  </si>
  <si>
    <t>Phaiogramma etruscaria</t>
  </si>
  <si>
    <t>(Zeller, 1849)</t>
  </si>
  <si>
    <t>Phaiogramma faustinata (Millière, 1868)</t>
  </si>
  <si>
    <t>Phaiogramma faustinata</t>
  </si>
  <si>
    <t>Phaiogramma pulmentaria (Guenée, 1857)</t>
  </si>
  <si>
    <t>pulmentaria</t>
  </si>
  <si>
    <t>Phaiogramma pulmentaria</t>
  </si>
  <si>
    <t>(Guenée, 1857)</t>
  </si>
  <si>
    <t>Phalacrocera replicata</t>
  </si>
  <si>
    <t>Phalacrocera</t>
  </si>
  <si>
    <t>replicata</t>
  </si>
  <si>
    <t>Phalacronothus biguttatus (Germar, 1824)</t>
  </si>
  <si>
    <t>Phalacronothus biguttatus</t>
  </si>
  <si>
    <t>Phalacronothus putoni (Reitter, 1894)</t>
  </si>
  <si>
    <t>Phalacronothus putoni</t>
  </si>
  <si>
    <t>Phalacrotophora fasciata (Fallén, 1823)</t>
  </si>
  <si>
    <t>Phalacrotophora</t>
  </si>
  <si>
    <t>Phalacrotophora fasciata</t>
  </si>
  <si>
    <t>Phalacrus corruscus (Panzer, 1797)</t>
  </si>
  <si>
    <t>Phalacrus</t>
  </si>
  <si>
    <t>corruscus</t>
  </si>
  <si>
    <t>Phalacrus corruscus</t>
  </si>
  <si>
    <t>Phalacrus maspalomensis Palm, 1975</t>
  </si>
  <si>
    <t>Phalacrus maspalomensis</t>
  </si>
  <si>
    <t>Phaeogenes plutellae Kurdjumov, 1912</t>
  </si>
  <si>
    <t>Phaeogenes</t>
  </si>
  <si>
    <t>plutellae</t>
  </si>
  <si>
    <t>Phaeogenes plutellae</t>
  </si>
  <si>
    <t>Phaonia subventa (Harris, 1780)</t>
  </si>
  <si>
    <t>Phaonia</t>
  </si>
  <si>
    <t>subventa</t>
  </si>
  <si>
    <t>Phaonia subventa</t>
  </si>
  <si>
    <t>Phaonia mystica (Meigen, 1826)</t>
  </si>
  <si>
    <t>Phaonia mystica</t>
  </si>
  <si>
    <t>Phaonia nigrisquama Stein in Becker, 1908</t>
  </si>
  <si>
    <t>nigrisquama</t>
  </si>
  <si>
    <t>Phaonia nigrisquama</t>
  </si>
  <si>
    <t>Phaonia ordidisquama Stein in Becker, 1908</t>
  </si>
  <si>
    <t>ordidisquama</t>
  </si>
  <si>
    <t>Phaonia ordidisquama</t>
  </si>
  <si>
    <t>Phaonia pallida (Fabricius, 1787)</t>
  </si>
  <si>
    <t>Phaonia pallida</t>
  </si>
  <si>
    <t>Phaonia palpata (Stein, 1897)</t>
  </si>
  <si>
    <t>palpata</t>
  </si>
  <si>
    <t>Phaonia palpata</t>
  </si>
  <si>
    <t>(Stein, 1897)</t>
  </si>
  <si>
    <t>Phaonia pratensis (Robineau–Desvoidy, 1830)</t>
  </si>
  <si>
    <t>Phaonia pratensis</t>
  </si>
  <si>
    <t>Phaonia pura (Loew, 1873)</t>
  </si>
  <si>
    <t>Phaonia pura</t>
  </si>
  <si>
    <t>Phaonia rufipalpis (Macquart, 1835)</t>
  </si>
  <si>
    <t>Phaonia rufipalpis</t>
  </si>
  <si>
    <t>Phaonia rufiventris (Scopoli, 1763)</t>
  </si>
  <si>
    <t>Phaonia rufiventris</t>
  </si>
  <si>
    <t>Phaonia scutellata (Zetterstedt, 1845)</t>
  </si>
  <si>
    <t>Phaonia scutellata</t>
  </si>
  <si>
    <t>Phanerotoma hispanica Kokujev, 1900</t>
  </si>
  <si>
    <t>Phanerotoma hispanica</t>
  </si>
  <si>
    <t>Kokujev, 1900</t>
  </si>
  <si>
    <t>Phaonia sordidisquama Stein, 1908</t>
  </si>
  <si>
    <t>sordidisquama</t>
  </si>
  <si>
    <t>Phaonia sordidisquama</t>
  </si>
  <si>
    <t>Phaonia lugubris (Meigen, 1826)</t>
  </si>
  <si>
    <t>Phaonia lugubris</t>
  </si>
  <si>
    <t>Phaonia trimaculata (Bouché, 1834)</t>
  </si>
  <si>
    <t>Phaonia trimaculata</t>
  </si>
  <si>
    <t>Phaonia tuguriorum (Scopoli, 1763)</t>
  </si>
  <si>
    <t>tuguriorum</t>
  </si>
  <si>
    <t>Phaonia tuguriorum</t>
  </si>
  <si>
    <t>Phaonia valida (Harris, 1780)</t>
  </si>
  <si>
    <t>Phaonia valida</t>
  </si>
  <si>
    <t>Phaonia villana Robineau–Desvoidy, 1830</t>
  </si>
  <si>
    <t>villana</t>
  </si>
  <si>
    <t>Phaonia villana</t>
  </si>
  <si>
    <t>Phaonia zugmayeriae (Schnabl, 1888)</t>
  </si>
  <si>
    <t>zugmayeriae</t>
  </si>
  <si>
    <t>Phaonia zugmayeriae</t>
  </si>
  <si>
    <t>(Schnabl, 1888)</t>
  </si>
  <si>
    <t>Pharhyngomyia picta (Meigen, 1824)</t>
  </si>
  <si>
    <t>Pharhyngomyia</t>
  </si>
  <si>
    <t>Pharhyngomyia picta</t>
  </si>
  <si>
    <t>Pharoscymnus decemplagiatus (Wollaston, 1857)</t>
  </si>
  <si>
    <t>Pharoscymnus</t>
  </si>
  <si>
    <t>decemplagiatus</t>
  </si>
  <si>
    <t>Pharoscymnus decemplagiatus</t>
  </si>
  <si>
    <t>Pharoscymnus grancanariensis Uyttenboogaart, 1935</t>
  </si>
  <si>
    <t>Pharoscymnus grancanariensis</t>
  </si>
  <si>
    <t>Pharyngodon hierrensis Solera-Puertas, González-Santiago, Carvajal-Gallardo &amp; Zapatero-Ramos, 1988</t>
  </si>
  <si>
    <t>Pharyngodon</t>
  </si>
  <si>
    <t>Pharyngodon hierrensis</t>
  </si>
  <si>
    <t>Solera-Puertas, González-Santiago, Carvajal-Gallardo &amp; Zapatero-Ramos, 1988</t>
  </si>
  <si>
    <t>Pharyngodon hispanicus Astasio-Arbiza, Zapatero-Ramos &amp; Solera-Puertas, 1987</t>
  </si>
  <si>
    <t>Pharyngodon hispanicus</t>
  </si>
  <si>
    <t>Astasio-Arbiza, Zapatero-Ramos &amp; Solera-Puertas, 1987</t>
  </si>
  <si>
    <t>Phaselia algiricaria Oberthür, 1913</t>
  </si>
  <si>
    <t>Phaselia</t>
  </si>
  <si>
    <t>algiricaria</t>
  </si>
  <si>
    <t>Phaselia algiricaria</t>
  </si>
  <si>
    <t>Oberthür, 1913</t>
  </si>
  <si>
    <t>Phaonia serva (Meigen, 1826)</t>
  </si>
  <si>
    <t>serva</t>
  </si>
  <si>
    <t>Phaonia serva</t>
  </si>
  <si>
    <t>Phaonia aeneiventris (Zetterstedt, 1845)</t>
  </si>
  <si>
    <t>Phaonia aeneiventris</t>
  </si>
  <si>
    <t>Phaenocora typhlops</t>
  </si>
  <si>
    <t>Phanerotoma planifrons (Nees, 1816)</t>
  </si>
  <si>
    <t>Phanerotoma planifrons</t>
  </si>
  <si>
    <t>Phanerotoma semenowi Kokujev, 1900</t>
  </si>
  <si>
    <t>Phanerotoma semenowi</t>
  </si>
  <si>
    <t>Phanerotoma soror van Achterberg, 1990</t>
  </si>
  <si>
    <t>Phanerotoma soror</t>
  </si>
  <si>
    <t>Phanerotoma tritoma (Marshall, 1898)</t>
  </si>
  <si>
    <t>tritoma</t>
  </si>
  <si>
    <t>Phanerotoma tritoma</t>
  </si>
  <si>
    <t>(Marshall, 1898)</t>
  </si>
  <si>
    <t>Phanerotoma valentina Moreno &amp; Jimenez, 1992</t>
  </si>
  <si>
    <t>Phanerotoma valentina</t>
  </si>
  <si>
    <t>Moreno &amp; Jimenez, 1992</t>
  </si>
  <si>
    <t>Phanerotomella bisulcata (Herrich-Schäffer, 1838)</t>
  </si>
  <si>
    <t>Phanerotomella</t>
  </si>
  <si>
    <t>Phanerotomella bisulcata</t>
  </si>
  <si>
    <t>Phanerotomella rufa (Marshall, 1898)</t>
  </si>
  <si>
    <t>Phanerotomella rufa</t>
  </si>
  <si>
    <t>Phania albisquama (Villeneuve, 1924)</t>
  </si>
  <si>
    <t>Phania</t>
  </si>
  <si>
    <t>Phania albisquama</t>
  </si>
  <si>
    <t>Phania curvicauda (Fallén, 1820)</t>
  </si>
  <si>
    <t>Phania curvicauda</t>
  </si>
  <si>
    <t>Phania funesta (Meigen, 1824)</t>
  </si>
  <si>
    <t>Phania funesta</t>
  </si>
  <si>
    <t>Phaonia meigeni Pont, 1986</t>
  </si>
  <si>
    <t>Phaonia meigeni</t>
  </si>
  <si>
    <t>Pont, 1986</t>
  </si>
  <si>
    <t>Phania thoracica Meigen, 1824</t>
  </si>
  <si>
    <t>Phania thoracica</t>
  </si>
  <si>
    <t>Phaonia mediterranea Hennig, 1963</t>
  </si>
  <si>
    <t>Phaonia mediterranea</t>
  </si>
  <si>
    <t>Hennig, 1963</t>
  </si>
  <si>
    <t>Phaonia amabilis (Meigen, 1826)</t>
  </si>
  <si>
    <t>Phaonia amabilis</t>
  </si>
  <si>
    <t>Phaonia anariensis Villeneuve in Frey, 1936</t>
  </si>
  <si>
    <t>Phaonia anariensis</t>
  </si>
  <si>
    <t>Villeneuve in Frey, 1936</t>
  </si>
  <si>
    <t>Phaonia angelicae (Scopoli, 1763)</t>
  </si>
  <si>
    <t>Phaonia angelicae</t>
  </si>
  <si>
    <t>Phaonia bitincta (Rondani, 1866)</t>
  </si>
  <si>
    <t>bitincta</t>
  </si>
  <si>
    <t>Phaonia bitincta</t>
  </si>
  <si>
    <t>Phaonia canariensis Villeneuve, 1936</t>
  </si>
  <si>
    <t>Phaonia canariensis</t>
  </si>
  <si>
    <t>Phaonia cincta (Zetterstedt, 1846)</t>
  </si>
  <si>
    <t>Phaonia cincta</t>
  </si>
  <si>
    <t>Phaonia consobrina (Zetterstedt, 1838)</t>
  </si>
  <si>
    <t>Phaonia consobrina</t>
  </si>
  <si>
    <t>Phaonia errans (Meigen, 1826)</t>
  </si>
  <si>
    <t>Phaonia errans</t>
  </si>
  <si>
    <t>Phaonia exoleta (Meigen, 1826)</t>
  </si>
  <si>
    <t>Phaonia exoleta</t>
  </si>
  <si>
    <t>Phaonia impura Zinoviev, 1987</t>
  </si>
  <si>
    <t>Phaonia impura</t>
  </si>
  <si>
    <t>Zinoviev, 1987</t>
  </si>
  <si>
    <t>Phanerotoma longicauda Walley, 1951</t>
  </si>
  <si>
    <t>Phanerotoma longicauda</t>
  </si>
  <si>
    <t>Walley, 1951</t>
  </si>
  <si>
    <t>Phania incrassata Pandellé, 1894</t>
  </si>
  <si>
    <t>Phania incrassata</t>
  </si>
  <si>
    <t>Pandellé, 1894</t>
  </si>
  <si>
    <t>Perlodes intricatus (Pictet, 1841)</t>
  </si>
  <si>
    <t>Perlodes</t>
  </si>
  <si>
    <t>Perlodes intricatus</t>
  </si>
  <si>
    <t>Phaenocytus glechomae (Förster, 1841)</t>
  </si>
  <si>
    <t>Phaenocytus</t>
  </si>
  <si>
    <t>glechomae</t>
  </si>
  <si>
    <t>Phaenocytus glechomae</t>
  </si>
  <si>
    <t>Perla bipunctata</t>
  </si>
  <si>
    <t>Perla</t>
  </si>
  <si>
    <t>Perla burmeisteriana</t>
  </si>
  <si>
    <t>burmeisteriana</t>
  </si>
  <si>
    <t>Perla carantana</t>
  </si>
  <si>
    <t>carantana</t>
  </si>
  <si>
    <t>Perla caucasica</t>
  </si>
  <si>
    <t>Perla grandis</t>
  </si>
  <si>
    <t>Perla illiesi</t>
  </si>
  <si>
    <t>Perla madritensis</t>
  </si>
  <si>
    <t>Perla marginata (Panzer, 1799)</t>
  </si>
  <si>
    <t>Perla marginata</t>
  </si>
  <si>
    <t>Perla pallida</t>
  </si>
  <si>
    <t>Perizoma hydrata</t>
  </si>
  <si>
    <t>Perizoma</t>
  </si>
  <si>
    <t>hydrata</t>
  </si>
  <si>
    <t>Perlodes dispar (Rambur, 1842)</t>
  </si>
  <si>
    <t>Perlodes dispar</t>
  </si>
  <si>
    <t>Perizoma flavosparsata (Wagner, 1926)</t>
  </si>
  <si>
    <t>flavosparsata</t>
  </si>
  <si>
    <t>Perizoma flavosparsata</t>
  </si>
  <si>
    <t>(Wagner, 1926)</t>
  </si>
  <si>
    <t>Perlodes jurassicus (Aubert, 1946)</t>
  </si>
  <si>
    <t>Perlodes jurassicus</t>
  </si>
  <si>
    <t>(Aubert, 1946)</t>
  </si>
  <si>
    <t>Perlodes microcephalus (Pictet, 1833)</t>
  </si>
  <si>
    <t>Perlodes microcephalus</t>
  </si>
  <si>
    <t>Perlohmannia dissimilis (Hewitt, 1908)</t>
  </si>
  <si>
    <t>Perlohmaniidae</t>
  </si>
  <si>
    <t>Perlohmannia</t>
  </si>
  <si>
    <t>Perlohmannia dissimilis</t>
  </si>
  <si>
    <t>(Hewitt, 1908)</t>
  </si>
  <si>
    <t>Peromyia palustris (Kieffer, 1895)</t>
  </si>
  <si>
    <t>Peromyia</t>
  </si>
  <si>
    <t>Peromyia palustris</t>
  </si>
  <si>
    <t>(Kieffer, 1895)</t>
  </si>
  <si>
    <t>Peromyia suberis Jaschhof, 1997</t>
  </si>
  <si>
    <t>Peromyia suberis</t>
  </si>
  <si>
    <t>Peromyia truncata Yukawa, 1967</t>
  </si>
  <si>
    <t>Peromyia truncata</t>
  </si>
  <si>
    <t>Yukawa, 1967</t>
  </si>
  <si>
    <t>Perophora multiclathrata (Sluiter, 1904)</t>
  </si>
  <si>
    <t>multiclathrata</t>
  </si>
  <si>
    <t>Perophora multiclathrata</t>
  </si>
  <si>
    <t>(Sluiter, 1904)</t>
  </si>
  <si>
    <t>Perpolita hammonis (Strøm 1765)</t>
  </si>
  <si>
    <t>Perpolita hammonis</t>
  </si>
  <si>
    <t>(Strøm 1765)</t>
  </si>
  <si>
    <t>Perpolita petronella (Pfeiffer, 1853)</t>
  </si>
  <si>
    <t>petronella</t>
  </si>
  <si>
    <t>Perpolita petronella</t>
  </si>
  <si>
    <t>Petalocephala gonzalezi Lindberg, 1954</t>
  </si>
  <si>
    <t>Petalocephala</t>
  </si>
  <si>
    <t>Petalocephala gonzalezi</t>
  </si>
  <si>
    <t>Petaloptila aliena (Brunner von Wattenwyl, 1882)</t>
  </si>
  <si>
    <t>Petaloptila</t>
  </si>
  <si>
    <t>Petaloptila aliena</t>
  </si>
  <si>
    <t>(Brunner von Wattenwyl, 1882)</t>
  </si>
  <si>
    <t>Perlamantis alliberti Guerin-Meneville, 1843</t>
  </si>
  <si>
    <t>Amorphoscelidae</t>
  </si>
  <si>
    <t>Perlamantis</t>
  </si>
  <si>
    <t>alliberti</t>
  </si>
  <si>
    <t>Perlamantis alliberti</t>
  </si>
  <si>
    <t>Guerin-Meneville, 1843</t>
  </si>
  <si>
    <t>Peritelus espanoli Roudier, 1958</t>
  </si>
  <si>
    <t>Peritelus</t>
  </si>
  <si>
    <t>Peritelus espanoli</t>
  </si>
  <si>
    <t>Roudier, 1958</t>
  </si>
  <si>
    <t>Peripsocus phaeopterus (Stephens, 1836)</t>
  </si>
  <si>
    <t>phaeopterus</t>
  </si>
  <si>
    <t>Peripsocus phaeopterus</t>
  </si>
  <si>
    <t>Peripsocus stagnivagus Chapman, 1930</t>
  </si>
  <si>
    <t>stagnivagus</t>
  </si>
  <si>
    <t>Peripsocus stagnivagus</t>
  </si>
  <si>
    <t>Chapman, 1930</t>
  </si>
  <si>
    <t>Peripsychoda auriculata</t>
  </si>
  <si>
    <t>Peripsychoda</t>
  </si>
  <si>
    <t>Peripsychoda fusca</t>
  </si>
  <si>
    <t>Periscelis annulata (Fallén, 1813)</t>
  </si>
  <si>
    <t>Periscelididae</t>
  </si>
  <si>
    <t>Periscelis</t>
  </si>
  <si>
    <t>Periscelis annulata</t>
  </si>
  <si>
    <t>Periscepsia carbonaria (Panzer, 1798)</t>
  </si>
  <si>
    <t>Periscepsia</t>
  </si>
  <si>
    <t>Periscepsia carbonaria</t>
  </si>
  <si>
    <t>Periscepsia handlirschi (Brauer &amp; Bergenstamm, 1891)</t>
  </si>
  <si>
    <t>Periscepsia handlirschi</t>
  </si>
  <si>
    <t>Peristenus angifemoralis Achterberg &amp; Guerrero, 2003</t>
  </si>
  <si>
    <t>Peristenus</t>
  </si>
  <si>
    <t>angifemoralis</t>
  </si>
  <si>
    <t>Peristenus angifemoralis</t>
  </si>
  <si>
    <t>Achterberg &amp; Guerrero, 2003</t>
  </si>
  <si>
    <t>Peristenus brevicornis (Herrich-Schäffer, 1838)</t>
  </si>
  <si>
    <t>Peristenus brevicornis</t>
  </si>
  <si>
    <t>Peristenus gloriae Achterberg &amp; Guerrero, 2003</t>
  </si>
  <si>
    <t>Peristenus gloriae</t>
  </si>
  <si>
    <t>Perla abdominalis</t>
  </si>
  <si>
    <t>Peritelus balearicus</t>
  </si>
  <si>
    <t>Peritelus inviridis</t>
  </si>
  <si>
    <t>inviridis</t>
  </si>
  <si>
    <t>Peritelus setabensis Hustache, 1921</t>
  </si>
  <si>
    <t>setabensis</t>
  </si>
  <si>
    <t>Peritelus setabensis</t>
  </si>
  <si>
    <t>Hustache, 1921</t>
  </si>
  <si>
    <t>Perithous divinator (Rossi, 1790)</t>
  </si>
  <si>
    <t>Perithous</t>
  </si>
  <si>
    <t>divinator</t>
  </si>
  <si>
    <t>Perithous divinator</t>
  </si>
  <si>
    <t>Peritrechus gracilicornis Puton, 1877</t>
  </si>
  <si>
    <t>Peritrechus</t>
  </si>
  <si>
    <t>Peritrechus gracilicornis</t>
  </si>
  <si>
    <t>Puton, 1877</t>
  </si>
  <si>
    <t>Peritrechus meridionalis Puton, 1877</t>
  </si>
  <si>
    <t>Peritrechus meridionalis</t>
  </si>
  <si>
    <t>Perittia carlinella (Walsingham, 1908)</t>
  </si>
  <si>
    <t>Perittia</t>
  </si>
  <si>
    <t>carlinella</t>
  </si>
  <si>
    <t>Perittia carlinella</t>
  </si>
  <si>
    <t>Perittia echiella Joannis, 1902</t>
  </si>
  <si>
    <t>echiella</t>
  </si>
  <si>
    <t>Perittia echiella</t>
  </si>
  <si>
    <t>Joannis, 1902</t>
  </si>
  <si>
    <t>Perizoma albulatum</t>
  </si>
  <si>
    <t>albulatum</t>
  </si>
  <si>
    <t>Perizoma alchemillata</t>
  </si>
  <si>
    <t>alchemillata</t>
  </si>
  <si>
    <t>Perizoma bifasciata (Haworth, 1809)</t>
  </si>
  <si>
    <t>Perizoma bifasciata</t>
  </si>
  <si>
    <t>Perizoma didymatum</t>
  </si>
  <si>
    <t>didymatum</t>
  </si>
  <si>
    <t>Peristenus pallipes (Curtis, 1833)</t>
  </si>
  <si>
    <t>Peristenus pallipes</t>
  </si>
  <si>
    <t>(Curtis, 1833)</t>
  </si>
  <si>
    <t>Phaedrotoma rudis (Wesmael, 1835)</t>
  </si>
  <si>
    <t>Phaedrotoma</t>
  </si>
  <si>
    <t>Phaedrotoma rudis</t>
  </si>
  <si>
    <t>Phaedrotoma diversiformis (Fischer, 1960)</t>
  </si>
  <si>
    <t>Phaedrotoma diversiformis</t>
  </si>
  <si>
    <t>(Fischer, 1960)</t>
  </si>
  <si>
    <t>Phaedrotoma exigua (Wesmael, 1835)</t>
  </si>
  <si>
    <t>Phaedrotoma exigua</t>
  </si>
  <si>
    <t>Phaedrotoma femoralis (Jiménez, 1983)</t>
  </si>
  <si>
    <t>Phaedrotoma femoralis</t>
  </si>
  <si>
    <t>(Jiménez, 1983)</t>
  </si>
  <si>
    <t>Phaedrotoma flavitestacea (Fischer, 1958)</t>
  </si>
  <si>
    <t>flavitestacea</t>
  </si>
  <si>
    <t>Phaedrotoma flavitestacea</t>
  </si>
  <si>
    <t>(Fischer, 1958)</t>
  </si>
  <si>
    <t>Phaedrotoma mesoniger (Jiménez, 1983)</t>
  </si>
  <si>
    <t>mesoniger</t>
  </si>
  <si>
    <t>Phaedrotoma mesoniger</t>
  </si>
  <si>
    <t>Phaedrotoma minusculae (Fischer, 1967)</t>
  </si>
  <si>
    <t>minusculae</t>
  </si>
  <si>
    <t>Phaedrotoma minusculae</t>
  </si>
  <si>
    <t>(Fischer, 1967)</t>
  </si>
  <si>
    <t>Phaedrotoma mirabunda (Papp, 1982)</t>
  </si>
  <si>
    <t>mirabunda</t>
  </si>
  <si>
    <t>Phaedrotoma mirabunda</t>
  </si>
  <si>
    <t>(Papp, 1982)</t>
  </si>
  <si>
    <t>Phaedrotoma monilicornis Fischer, 1962</t>
  </si>
  <si>
    <t>Phaedrotoma monilicornis</t>
  </si>
  <si>
    <t>Phaedrotoma nitidulator (Nees, 1834)</t>
  </si>
  <si>
    <t>Phaedrotoma nitidulator</t>
  </si>
  <si>
    <t>Phaedrotoma phytobiae (Fischer, 1959)</t>
  </si>
  <si>
    <t>phytobiae</t>
  </si>
  <si>
    <t>Phaedrotoma phytobiae</t>
  </si>
  <si>
    <t>Petaloptila baenai Barranco, 2004</t>
  </si>
  <si>
    <t>baenai</t>
  </si>
  <si>
    <t>Petaloptila baenai</t>
  </si>
  <si>
    <t>Barranco, 2004</t>
  </si>
  <si>
    <t>Phaedrotoma pulchriceps (Szepligeti, 1898)</t>
  </si>
  <si>
    <t>Phaedrotoma pulchriceps</t>
  </si>
  <si>
    <t>(Szepligeti, 1898)</t>
  </si>
  <si>
    <t>Phaedrotoma curtipectus (Fischer, 1958)</t>
  </si>
  <si>
    <t>curtipectus</t>
  </si>
  <si>
    <t>Phaedrotoma curtipectus</t>
  </si>
  <si>
    <t>Phaedrotoma rugata (Fischer, 1992)</t>
  </si>
  <si>
    <t>rugata</t>
  </si>
  <si>
    <t>Phaedrotoma rugata</t>
  </si>
  <si>
    <t>(Fischer, 1992)</t>
  </si>
  <si>
    <t>Phaedrotoma salimbassai (Fischer, 1992)</t>
  </si>
  <si>
    <t>salimbassai</t>
  </si>
  <si>
    <t>Phaedrotoma salimbassai</t>
  </si>
  <si>
    <t>Phaedrotoma speciosa (Fischer, 1959)</t>
  </si>
  <si>
    <t>Phaedrotoma speciosa</t>
  </si>
  <si>
    <t>Phaenobezzia rubiginosa</t>
  </si>
  <si>
    <t>Phaenobezzia</t>
  </si>
  <si>
    <t>Phaenocarpa conspurcator (Haliday, 1838)</t>
  </si>
  <si>
    <t>Phaenocarpa</t>
  </si>
  <si>
    <t>conspurcator</t>
  </si>
  <si>
    <t>Phaenocarpa conspurcator</t>
  </si>
  <si>
    <t>Phaenocarpa eugenia (Haliday, 1838)</t>
  </si>
  <si>
    <t>eugenia</t>
  </si>
  <si>
    <t>Phaenocarpa eugenia</t>
  </si>
  <si>
    <t>Phaenocarpa eunice (Haliday, 1838)</t>
  </si>
  <si>
    <t>eunice</t>
  </si>
  <si>
    <t>Phaenocarpa eunice</t>
  </si>
  <si>
    <t>Phaenocarpa flavipes (Haliday, 1838)</t>
  </si>
  <si>
    <t>Phaenocarpa flavipes</t>
  </si>
  <si>
    <t>Phaenocarpa picinervis Haliday, 1838</t>
  </si>
  <si>
    <t>picinervis</t>
  </si>
  <si>
    <t>Phaenocarpa picinervis</t>
  </si>
  <si>
    <t>Phaenocarpa ruficeps (Nees, 1812)</t>
  </si>
  <si>
    <t>Phaenocarpa ruficeps</t>
  </si>
  <si>
    <t>Phaenocora minima</t>
  </si>
  <si>
    <t>Phaedrotoma pontica (Fischer, 1958)</t>
  </si>
  <si>
    <t>Phaedrotoma pontica</t>
  </si>
  <si>
    <t>Pexopsis aprica (Meigen, 1824)</t>
  </si>
  <si>
    <t>Pexopsis</t>
  </si>
  <si>
    <t>Pexopsis aprica</t>
  </si>
  <si>
    <t>Phasia hemiptera (Fabricius, 1794)</t>
  </si>
  <si>
    <t>Phasia</t>
  </si>
  <si>
    <t>hemiptera</t>
  </si>
  <si>
    <t>Phasia hemiptera</t>
  </si>
  <si>
    <t>Petricolaria pholadiformis</t>
  </si>
  <si>
    <t>Petricolaria</t>
  </si>
  <si>
    <t>pholadiformis</t>
  </si>
  <si>
    <t>Petrobius maritimus (Leach, 1809)</t>
  </si>
  <si>
    <t>Petrobius</t>
  </si>
  <si>
    <t>Petrobius maritimus</t>
  </si>
  <si>
    <t>(Leach, 1809)</t>
  </si>
  <si>
    <t>Petrophora binaevata</t>
  </si>
  <si>
    <t>Petrophora</t>
  </si>
  <si>
    <t>binaevata</t>
  </si>
  <si>
    <t>Petrophora chlorosata</t>
  </si>
  <si>
    <t>chlorosata</t>
  </si>
  <si>
    <t>Petrophora convergata</t>
  </si>
  <si>
    <t>Petrophora narbonea (Linnaeus, 1767)</t>
  </si>
  <si>
    <t>narbonea</t>
  </si>
  <si>
    <t>Petrophora narbonea</t>
  </si>
  <si>
    <t>Petrorossia guanchorum Francois, 1970</t>
  </si>
  <si>
    <t>Petrorossia</t>
  </si>
  <si>
    <t>Petrorossia guanchorum</t>
  </si>
  <si>
    <t>Francois, 1970</t>
  </si>
  <si>
    <t>Petrorossia hespera (Rossi, 1790)</t>
  </si>
  <si>
    <t>hespera</t>
  </si>
  <si>
    <t>Petrorossia hespera</t>
  </si>
  <si>
    <t>Petrorossia letho (Wiedemann, 1828)</t>
  </si>
  <si>
    <t>letho</t>
  </si>
  <si>
    <t>Petrorossia letho</t>
  </si>
  <si>
    <t>Phaedrotoma diversa (Szepligeti, 1898)</t>
  </si>
  <si>
    <t>Phaedrotoma diversa</t>
  </si>
  <si>
    <t>Pexicopia malvella (Hübner, 1850)</t>
  </si>
  <si>
    <t>Pexicopia</t>
  </si>
  <si>
    <t>malvella</t>
  </si>
  <si>
    <t>Pexicopia malvella</t>
  </si>
  <si>
    <t>(Hübner, 1850)</t>
  </si>
  <si>
    <t>Phaedrotoma depeculator Foerster, 1862</t>
  </si>
  <si>
    <t>depeculator</t>
  </si>
  <si>
    <t>Phaedrotoma depeculator</t>
  </si>
  <si>
    <t>Pezotettix giornae (Rossi, 1794)</t>
  </si>
  <si>
    <t>Pezotettix</t>
  </si>
  <si>
    <t>giornae</t>
  </si>
  <si>
    <t>Pezotettix giornae</t>
  </si>
  <si>
    <t>Phacophallus pallidipennis (Motschulsky, 1858)</t>
  </si>
  <si>
    <t>Phacophallus</t>
  </si>
  <si>
    <t>Phacophallus pallidipennis</t>
  </si>
  <si>
    <t>Phacophallus parumpunctatus (Gyllenhal, 1827)</t>
  </si>
  <si>
    <t>Phacophallus parumpunctatus</t>
  </si>
  <si>
    <t>Phaedon armoraciae</t>
  </si>
  <si>
    <t>Phaedon</t>
  </si>
  <si>
    <t>armoraciae</t>
  </si>
  <si>
    <t>Phaedon cochleariae</t>
  </si>
  <si>
    <t>Phaedon menthae Wollaston, 1864</t>
  </si>
  <si>
    <t>Phaedon menthae</t>
  </si>
  <si>
    <t>Phaedrotoma arundinis Fischer, 1964</t>
  </si>
  <si>
    <t>Phaedrotoma arundinis</t>
  </si>
  <si>
    <t>Phaedrotoma baezodedicatus (Fischer, 2001)</t>
  </si>
  <si>
    <t>baezodedicatus</t>
  </si>
  <si>
    <t>Phaedrotoma baezodedicatus</t>
  </si>
  <si>
    <t>(Fischer, 2001)</t>
  </si>
  <si>
    <t>Phaedrotoma biroi (Fischer, 1960)</t>
  </si>
  <si>
    <t>Phaedrotoma biroi</t>
  </si>
  <si>
    <t>Phaedrotoma caesa (Haliday, 1837)</t>
  </si>
  <si>
    <t>caesa</t>
  </si>
  <si>
    <t>Phaedrotoma caesa</t>
  </si>
  <si>
    <t>Petaloptila bolivari (Cazurro, 1888)</t>
  </si>
  <si>
    <t>Petaloptila bolivari</t>
  </si>
  <si>
    <t>Peucetia viridis (Blackwall, 1858)</t>
  </si>
  <si>
    <t>Peucetia</t>
  </si>
  <si>
    <t>Peucetia viridis</t>
  </si>
  <si>
    <t>(Blackwall, 1858)</t>
  </si>
  <si>
    <t>Philonthus parvicornis</t>
  </si>
  <si>
    <t>Philonthus</t>
  </si>
  <si>
    <t>Phasia aurigera (Egger, 1860)</t>
  </si>
  <si>
    <t>aurigera</t>
  </si>
  <si>
    <t>Phasia aurigera</t>
  </si>
  <si>
    <t>Philonthus cognatus</t>
  </si>
  <si>
    <t>Philonthus concinnus (Gravenhorst, 1802)</t>
  </si>
  <si>
    <t>Philonthus concinnus</t>
  </si>
  <si>
    <t>Philonthus debilis (Gravenhorst, 1802)</t>
  </si>
  <si>
    <t>Philonthus debilis</t>
  </si>
  <si>
    <t>Philonthus decorus Gravenhorst, 1802</t>
  </si>
  <si>
    <t>Philonthus decorus</t>
  </si>
  <si>
    <t>Philonthus discoideus (Gravenhorst, 1802)</t>
  </si>
  <si>
    <t>Philonthus discoideus</t>
  </si>
  <si>
    <t>Philonthus ebeninus</t>
  </si>
  <si>
    <t>ebeninus</t>
  </si>
  <si>
    <t>Philonthus fenestratus (Fauvel, 1869)</t>
  </si>
  <si>
    <t>Philonthus fenestratus</t>
  </si>
  <si>
    <t>(Fauvel, 1869)</t>
  </si>
  <si>
    <t>Philonthus intermedius</t>
  </si>
  <si>
    <t>Philonthus longicornis Stephens, 1882</t>
  </si>
  <si>
    <t>Philonthus longicornis</t>
  </si>
  <si>
    <t>Stephens, 1882</t>
  </si>
  <si>
    <t>Philonthus addendus</t>
  </si>
  <si>
    <t>addendus</t>
  </si>
  <si>
    <t>Philonthus minutus Boheman, 1848</t>
  </si>
  <si>
    <t>Philonthus minutus</t>
  </si>
  <si>
    <t>Boheman, 1848</t>
  </si>
  <si>
    <t>Philonicus albiceps elutus Loew, 1871</t>
  </si>
  <si>
    <t>Philonicus</t>
  </si>
  <si>
    <t>elutus</t>
  </si>
  <si>
    <t>Philonicus albiceps elutus</t>
  </si>
  <si>
    <t>Philonthus politus</t>
  </si>
  <si>
    <t>Philonthus quisquiliarius (Gyllenhal, 1810)</t>
  </si>
  <si>
    <t>quisquiliarius</t>
  </si>
  <si>
    <t>Philonthus quisquiliarius</t>
  </si>
  <si>
    <t>Philonthus rectangulus Sharp, 1874</t>
  </si>
  <si>
    <t>Philonthus rectangulus</t>
  </si>
  <si>
    <t>Philonthus rufipes</t>
  </si>
  <si>
    <t>Philonthus salinus Kiesenwetter, 1844</t>
  </si>
  <si>
    <t>Philonthus salinus</t>
  </si>
  <si>
    <t>Kiesenwetter, 1844</t>
  </si>
  <si>
    <t>Philonthus splendens</t>
  </si>
  <si>
    <t>Philonthus succicola</t>
  </si>
  <si>
    <t>Philonthus umbratilis (Gravenhorst, 1802)</t>
  </si>
  <si>
    <t>Philonthus umbratilis</t>
  </si>
  <si>
    <t>Philonthus varians</t>
  </si>
  <si>
    <t>Philonthus ventralis (Gravenhorst, 1802)</t>
  </si>
  <si>
    <t>Philonthus ventralis</t>
  </si>
  <si>
    <t>Philonthus wollastoni Scheerpeltz, 1933</t>
  </si>
  <si>
    <t>Philonthus wollastoni</t>
  </si>
  <si>
    <t>Scheerpeltz, 1933</t>
  </si>
  <si>
    <t>Philonthus marginatus</t>
  </si>
  <si>
    <t>Philodromus parietalis Simon, 1875</t>
  </si>
  <si>
    <t>Philodromus</t>
  </si>
  <si>
    <t>Philodromus parietalis</t>
  </si>
  <si>
    <t>Philodromus emarginatus (Schrank, 1803)</t>
  </si>
  <si>
    <t>Philodromus emarginatus</t>
  </si>
  <si>
    <t>Philodromus fallax Sundevall, 1833</t>
  </si>
  <si>
    <t>Philodromus fallax</t>
  </si>
  <si>
    <t>Sundevall, 1833</t>
  </si>
  <si>
    <t>Philodromus fuscolimbatus Lucas, 1846</t>
  </si>
  <si>
    <t>fuscolimbatus</t>
  </si>
  <si>
    <t>Philodromus fuscolimbatus</t>
  </si>
  <si>
    <t>Philodromus fuscomarginatus (De Geer, 1778)</t>
  </si>
  <si>
    <t>fuscomarginatus</t>
  </si>
  <si>
    <t>Philodromus fuscomarginatus</t>
  </si>
  <si>
    <t>Philodromus glaucinus Simon, 1870</t>
  </si>
  <si>
    <t>Philodromus glaucinus</t>
  </si>
  <si>
    <t>Philodromus histrio (Latreille, 1819)</t>
  </si>
  <si>
    <t>Philodromus histrio</t>
  </si>
  <si>
    <t>Philodromus laricium Simon, 1875</t>
  </si>
  <si>
    <t>laricium</t>
  </si>
  <si>
    <t>Philodromus laricium</t>
  </si>
  <si>
    <t>Philodromus lepidus Blackwall, 1870</t>
  </si>
  <si>
    <t>Philodromus lepidus</t>
  </si>
  <si>
    <t>Blackwall, 1870</t>
  </si>
  <si>
    <t>Philodromus lividus Simon, 1875</t>
  </si>
  <si>
    <t>Philodromus lividus</t>
  </si>
  <si>
    <t>Philodromus longipalpis Simon, 1870</t>
  </si>
  <si>
    <t>Philodromus longipalpis</t>
  </si>
  <si>
    <t>Philonthus carbonarius (Gravenhorst, 1802)</t>
  </si>
  <si>
    <t>Philonthus carbonarius</t>
  </si>
  <si>
    <t>Philodromus pardalis Muster &amp; Bosmans, 2007</t>
  </si>
  <si>
    <t>Philodromus pardalis</t>
  </si>
  <si>
    <t>Muster &amp; Bosmans, 2007</t>
  </si>
  <si>
    <t>Philophylla caesio (Harris, 1780)</t>
  </si>
  <si>
    <t>Philophylla</t>
  </si>
  <si>
    <t>caesio</t>
  </si>
  <si>
    <t>Philophylla caesio</t>
  </si>
  <si>
    <t>Philodromus pinetorum Muster, 2009</t>
  </si>
  <si>
    <t>Philodromus pinetorum</t>
  </si>
  <si>
    <t>Philodromus praedatus Cambridge, 1871</t>
  </si>
  <si>
    <t>praedatus</t>
  </si>
  <si>
    <t>Philodromus praedatus</t>
  </si>
  <si>
    <t>Cambridge, 1871</t>
  </si>
  <si>
    <t>Philodromus pulchellus Lucas, 1846</t>
  </si>
  <si>
    <t>Philodromus pulchellus</t>
  </si>
  <si>
    <t>Philodromus ruficapillus Simon, 1885</t>
  </si>
  <si>
    <t>Philodromus ruficapillus</t>
  </si>
  <si>
    <t>Philodromus rufus Walckenaer, 1826</t>
  </si>
  <si>
    <t>Philodromus rufus</t>
  </si>
  <si>
    <t>Walckenaer, 1826</t>
  </si>
  <si>
    <t>Philodromus simoni Mello-Leitão, 1929</t>
  </si>
  <si>
    <t>Philodromus simoni</t>
  </si>
  <si>
    <t>Mello-Leitão, 1929</t>
  </si>
  <si>
    <t>Philodromus vagulus Simon, 1875</t>
  </si>
  <si>
    <t>vagulus</t>
  </si>
  <si>
    <t>Philodromus vagulus</t>
  </si>
  <si>
    <t>Philomedes foveolatus</t>
  </si>
  <si>
    <t>Philomedes</t>
  </si>
  <si>
    <t>Philomedes levis</t>
  </si>
  <si>
    <t>Philomessor brevicollis (Kraatz, 1852)</t>
  </si>
  <si>
    <t>Philomessor</t>
  </si>
  <si>
    <t>Philomessor brevicollis</t>
  </si>
  <si>
    <t>(Kraatz, 1852)</t>
  </si>
  <si>
    <t>Philonicus albiceps (Meigen, 1820)</t>
  </si>
  <si>
    <t>Philonicus albiceps</t>
  </si>
  <si>
    <t>Philodromus margaritatus (Clerck, 1757)</t>
  </si>
  <si>
    <t>Philodromus margaritatus</t>
  </si>
  <si>
    <t>Philosepedon humeralis Meigen, 1818</t>
  </si>
  <si>
    <t>Philosepedon</t>
  </si>
  <si>
    <t>Philosepedon humeralis</t>
  </si>
  <si>
    <t>Philorhizus insignis Lucas, 1846</t>
  </si>
  <si>
    <t>Philorhizus</t>
  </si>
  <si>
    <t>Philorhizus insignis</t>
  </si>
  <si>
    <t>Philorhizus lindbergi Mateu, 1956</t>
  </si>
  <si>
    <t>Philorhizus lindbergi</t>
  </si>
  <si>
    <t>Philorhizus longicollis (Wollaston, 1865)</t>
  </si>
  <si>
    <t>Philorhizus longicollis</t>
  </si>
  <si>
    <t>Philorhizus mateui Machado, 1992</t>
  </si>
  <si>
    <t>Philorhizus mateui</t>
  </si>
  <si>
    <t>Philorhizus notatus (Stephens, 1827)</t>
  </si>
  <si>
    <t>Philorhizus notatus</t>
  </si>
  <si>
    <t>(Stephens, 1827)</t>
  </si>
  <si>
    <t>Philorhizus parvicollis (Wollaston, 1865)</t>
  </si>
  <si>
    <t>Philorhizus parvicollis</t>
  </si>
  <si>
    <t>Philorinum floricola Wollaston, 1864</t>
  </si>
  <si>
    <t>Philorinum</t>
  </si>
  <si>
    <t>Philorinum floricola</t>
  </si>
  <si>
    <t>Philorinum sordidum</t>
  </si>
  <si>
    <t>Philoscia affinis</t>
  </si>
  <si>
    <t>Philoscia</t>
  </si>
  <si>
    <t>Philoscia muscorum</t>
  </si>
  <si>
    <t>Philopedon cameronense</t>
  </si>
  <si>
    <t>Philopedon</t>
  </si>
  <si>
    <t>cameronense</t>
  </si>
  <si>
    <t>Philosepedon balkanicus</t>
  </si>
  <si>
    <t>balkanicus</t>
  </si>
  <si>
    <t>Philorhizus incertus (Wollaston, 1864)</t>
  </si>
  <si>
    <t>Philorhizus incertus</t>
  </si>
  <si>
    <t>Philosepedon ibericus Vaillant, 1974</t>
  </si>
  <si>
    <t>Philosepedon ibericus</t>
  </si>
  <si>
    <t>Vaillant, 1974</t>
  </si>
  <si>
    <t>Philosepedon kowarzi</t>
  </si>
  <si>
    <t>Philosepedon mayeri</t>
  </si>
  <si>
    <t>Philosepedon nickerli</t>
  </si>
  <si>
    <t>nickerli</t>
  </si>
  <si>
    <t>Philosepedon pragensis</t>
  </si>
  <si>
    <t>pragensis</t>
  </si>
  <si>
    <t>Philosepedon pyrenaicus Vaillant, 1974</t>
  </si>
  <si>
    <t>Philosepedon pyrenaicus</t>
  </si>
  <si>
    <t>Philosepedon soljani</t>
  </si>
  <si>
    <t>soljani</t>
  </si>
  <si>
    <t>Philotelma defecta</t>
  </si>
  <si>
    <t>Philotelma nigripenne</t>
  </si>
  <si>
    <t>Philotelma parvum (Kramer, 1917)</t>
  </si>
  <si>
    <t>parvum</t>
  </si>
  <si>
    <t>Philotelma parvum</t>
  </si>
  <si>
    <t>(Kramer, 1917)</t>
  </si>
  <si>
    <t>Platylomalus complanatus (Panzer, 1796)</t>
  </si>
  <si>
    <t>Platylomalus</t>
  </si>
  <si>
    <t>Platylomalus complanatus</t>
  </si>
  <si>
    <t>Philosepedon austriacus</t>
  </si>
  <si>
    <t>Philorhizus atlanticus fortunatus Mateu, 1957</t>
  </si>
  <si>
    <t>Philorhizus atlanticus fortunatus</t>
  </si>
  <si>
    <t>Philodromus cespitum (Walckenaer, 1802)</t>
  </si>
  <si>
    <t>Philodromus cespitum</t>
  </si>
  <si>
    <t>Philopotamus achemenus</t>
  </si>
  <si>
    <t>Philopotamus</t>
  </si>
  <si>
    <t>achemenus</t>
  </si>
  <si>
    <t>Philopotamus amphilectus</t>
  </si>
  <si>
    <t>amphilectus</t>
  </si>
  <si>
    <t>Philopotamus corsicanus</t>
  </si>
  <si>
    <t>Philopotamus liguricus</t>
  </si>
  <si>
    <t>Philopotamus ludificatus</t>
  </si>
  <si>
    <t>ludificatus</t>
  </si>
  <si>
    <t>Philopotamus montanus</t>
  </si>
  <si>
    <t>Philopotamus montanus caurelensis</t>
  </si>
  <si>
    <t>Philopotamus montanus perversus</t>
  </si>
  <si>
    <t>Philopotamus perversus</t>
  </si>
  <si>
    <t>Philopotamus variegatus</t>
  </si>
  <si>
    <t>Philorhizus incertus jandiensis Machado, 1992</t>
  </si>
  <si>
    <t>Philorhizus incertus jandiensis</t>
  </si>
  <si>
    <t>Philorhizus atlanticus atlanticus Mateu, 1957</t>
  </si>
  <si>
    <t>Philorhizus atlanticus atlanticus</t>
  </si>
  <si>
    <t>Philorhizus incertus incertus (Wollaston, 1864)</t>
  </si>
  <si>
    <t>Philorhizus incertus incertus</t>
  </si>
  <si>
    <t>Philorhizus atlanticus Mateu, 1957</t>
  </si>
  <si>
    <t>Philorhizus atlanticus</t>
  </si>
  <si>
    <t>Philorhizus atlanticus palmensis Machado, 1992</t>
  </si>
  <si>
    <t>Philorhizus atlanticus palmensis</t>
  </si>
  <si>
    <t>Philorhizus beidensis Antoine, 1940</t>
  </si>
  <si>
    <t>beidensis</t>
  </si>
  <si>
    <t>Philorhizus beidensis</t>
  </si>
  <si>
    <t>Philorhizus beidensis beidensis Antoine, 1940</t>
  </si>
  <si>
    <t>Philorhizus beidensis beidensis</t>
  </si>
  <si>
    <t>Philorhizus bravoorum Mateu, 1957</t>
  </si>
  <si>
    <t>bravoorum</t>
  </si>
  <si>
    <t>Philorhizus bravoorum</t>
  </si>
  <si>
    <t>Philorhizus crucifer (Lucas, 1846)</t>
  </si>
  <si>
    <t>Philorhizus crucifer</t>
  </si>
  <si>
    <t>Philorhizus elliptipennis (Wollaston, 1864)</t>
  </si>
  <si>
    <t>Philorhizus elliptipennis</t>
  </si>
  <si>
    <t>Philorhizus ferranius Mateu, 1956</t>
  </si>
  <si>
    <t>ferranius</t>
  </si>
  <si>
    <t>Philorhizus ferranius</t>
  </si>
  <si>
    <t>Philorhizus franzi Machado, 1992</t>
  </si>
  <si>
    <t>Philorhizus franzi</t>
  </si>
  <si>
    <t>Philorhizus fumatus Mateu, 1961</t>
  </si>
  <si>
    <t>Philorhizus fumatus</t>
  </si>
  <si>
    <t>Mateu, 1961</t>
  </si>
  <si>
    <t>Philopedon consentaneum (Desbrochers, 1907)</t>
  </si>
  <si>
    <t>consentaneum</t>
  </si>
  <si>
    <t>Philopedon consentaneum</t>
  </si>
  <si>
    <t>(Desbrochers, 1907)</t>
  </si>
  <si>
    <t>Philopotamus variegatus amphilectus</t>
  </si>
  <si>
    <t>Pherbellia albicarpa (Rondani, 1868)</t>
  </si>
  <si>
    <t>Pherbellia</t>
  </si>
  <si>
    <t>albicarpa</t>
  </si>
  <si>
    <t>Pherbellia albicarpa</t>
  </si>
  <si>
    <t>Phenacoccus guanchorum Gavrilov-Zimin &amp; Danzig, 2015</t>
  </si>
  <si>
    <t>Phenacoccus</t>
  </si>
  <si>
    <t>Phenacoccus guanchorum</t>
  </si>
  <si>
    <t>Gavrilov-Zimin &amp; Danzig, 2015</t>
  </si>
  <si>
    <t>Phenacoccus meridionalis Gómez-Menor Ortega, 1948</t>
  </si>
  <si>
    <t>Phenacoccus meridionalis</t>
  </si>
  <si>
    <t>Gómez-Menor Ortega, 1948</t>
  </si>
  <si>
    <t>Phenacoccus solenopsis Tinsley, 1898</t>
  </si>
  <si>
    <t>solenopsis</t>
  </si>
  <si>
    <t>Phenacoccus solenopsis</t>
  </si>
  <si>
    <t>Tinsley, 1898</t>
  </si>
  <si>
    <t>Phenacolimax major (Férussac, 1807)</t>
  </si>
  <si>
    <t>Phenacolimax</t>
  </si>
  <si>
    <t>Phenacolimax major</t>
  </si>
  <si>
    <t>(Férussac, 1807)</t>
  </si>
  <si>
    <t>Phengaris alcon alcon (Denis &amp; Schiffermüller, 1775)</t>
  </si>
  <si>
    <t>Phengaris alcon alcon</t>
  </si>
  <si>
    <t>Phengaris alcon rebeli (Hirschke, 1905)</t>
  </si>
  <si>
    <t>Phengaris alcon rebeli</t>
  </si>
  <si>
    <t>(Hirschke, 1905)</t>
  </si>
  <si>
    <t>Phengaris arion arion (Linnaeus, 1758)</t>
  </si>
  <si>
    <t>Phengaris arion arion</t>
  </si>
  <si>
    <t>Phenicellia haematodes (Meigen, 1824)</t>
  </si>
  <si>
    <t>Phenicellia</t>
  </si>
  <si>
    <t>Phenicellia haematodes</t>
  </si>
  <si>
    <t>Phenolia picta (Dallas, 1852)</t>
  </si>
  <si>
    <t>Phenolia</t>
  </si>
  <si>
    <t>Phenolia picta</t>
  </si>
  <si>
    <t>Pherbellia schoenherri (Fallén, 1826)</t>
  </si>
  <si>
    <t>Pherbellia schoenherri</t>
  </si>
  <si>
    <t>Pheosia tremula (Clerck, 1759)</t>
  </si>
  <si>
    <t>Pheosia</t>
  </si>
  <si>
    <t>Pheosia tremula</t>
  </si>
  <si>
    <t>Phenacaspis canariensis (Lindinger, 1911)</t>
  </si>
  <si>
    <t>Phenacaspis</t>
  </si>
  <si>
    <t>Phenacaspis canariensis</t>
  </si>
  <si>
    <t>Pherbellia annulipes (Zetterstedt, 1846)</t>
  </si>
  <si>
    <t>Pherbellia annulipes</t>
  </si>
  <si>
    <t>Pherbellia argyra</t>
  </si>
  <si>
    <t>argyra</t>
  </si>
  <si>
    <t>Pherbellia argyrotarsis (Becker, 1908)</t>
  </si>
  <si>
    <t>Pherbellia argyrotarsis</t>
  </si>
  <si>
    <t>Pherbellia brunnipes</t>
  </si>
  <si>
    <t>Pherbellia cinerella (Fallén, 1820)</t>
  </si>
  <si>
    <t>Pherbellia cinerella</t>
  </si>
  <si>
    <t>Pherbellia dorsata (Zetterstedt, 1846)</t>
  </si>
  <si>
    <t>Pherbellia dorsata</t>
  </si>
  <si>
    <t>Pherbellia griseola (Fallén, 1820)</t>
  </si>
  <si>
    <t>Pherbellia griseola</t>
  </si>
  <si>
    <t>Pherbellia limbata (Meigen, 1830)</t>
  </si>
  <si>
    <t>Pherbellia limbata</t>
  </si>
  <si>
    <t>Pherbellia nana (Fallén, 1820)</t>
  </si>
  <si>
    <t>Pherbellia nana</t>
  </si>
  <si>
    <t>Pherbellia obtusa</t>
  </si>
  <si>
    <t>Philodromus dispar Walckenaer, 1826</t>
  </si>
  <si>
    <t>Philodromus dispar</t>
  </si>
  <si>
    <t>Phenolia tibialis (Dallas, 1852)</t>
  </si>
  <si>
    <t>Phenolia tibialis</t>
  </si>
  <si>
    <t>Phauloppia rauschenensis (Sellnick, 1908)</t>
  </si>
  <si>
    <t>Phauloppia</t>
  </si>
  <si>
    <t>rauschenensis</t>
  </si>
  <si>
    <t>Phauloppia rauschenensis</t>
  </si>
  <si>
    <t>(Sellnick, 1908)</t>
  </si>
  <si>
    <t>Philotelma strandi</t>
  </si>
  <si>
    <t>strandi</t>
  </si>
  <si>
    <t>Phasia mesnili (Draber–Monko, 1965)</t>
  </si>
  <si>
    <t>Hyalomya</t>
  </si>
  <si>
    <t>Phasia mesnili</t>
  </si>
  <si>
    <t>(Draber–Monko, 1965)</t>
  </si>
  <si>
    <t>Phasia obesa (Fabricius, 1798)</t>
  </si>
  <si>
    <t>Phasia obesa</t>
  </si>
  <si>
    <t>Phasia pandellei (Dupuis, 1957)</t>
  </si>
  <si>
    <t>Phasia pandellei</t>
  </si>
  <si>
    <t>(Dupuis, 1957)</t>
  </si>
  <si>
    <t>Phasia pusilla Meigen, 1824</t>
  </si>
  <si>
    <t>Phasia pusilla</t>
  </si>
  <si>
    <t>Phasia subcoleoptrata (Linnaeus, 1767)</t>
  </si>
  <si>
    <t>subcoleoptrata</t>
  </si>
  <si>
    <t>Phasia subcoleoptrata</t>
  </si>
  <si>
    <t>Phasia truncata Herting, 1983</t>
  </si>
  <si>
    <t>Phasia truncata</t>
  </si>
  <si>
    <t>Phasia venturii (Draber–Monko, 1965)</t>
  </si>
  <si>
    <t>Phasia venturii</t>
  </si>
  <si>
    <t>Phasmarhabditis papillosa</t>
  </si>
  <si>
    <t>Phasmarhabditis</t>
  </si>
  <si>
    <t>Phauloppia incomperta (Pérez-Iñigo &amp; Peña, 1996)</t>
  </si>
  <si>
    <t>incomperta</t>
  </si>
  <si>
    <t>Phauloppia incomperta</t>
  </si>
  <si>
    <t>Phauloppia lucorum (Koch, 1841)</t>
  </si>
  <si>
    <t>Phauloppia lucorum</t>
  </si>
  <si>
    <t>Phenacoccus gossypii Townsend &amp; Cockerell, 1898</t>
  </si>
  <si>
    <t>Phenacoccus gossypii</t>
  </si>
  <si>
    <t>Townsend &amp; Cockerell, 1898</t>
  </si>
  <si>
    <t>Phauloppia pilosa (Koch, 1841)</t>
  </si>
  <si>
    <t>Phauloppia pilosa</t>
  </si>
  <si>
    <t>Phenacoccus aceris (Signoret, 1875)</t>
  </si>
  <si>
    <t>Phenacoccus aceris</t>
  </si>
  <si>
    <t>Phauloppia saxicola Travé, 1961</t>
  </si>
  <si>
    <t>Phauloppia saxicola</t>
  </si>
  <si>
    <t>Phauloppiella striata Subías, 1977</t>
  </si>
  <si>
    <t>Phauloppiella</t>
  </si>
  <si>
    <t>Phauloppiella striata</t>
  </si>
  <si>
    <t>Phausis paulinoi</t>
  </si>
  <si>
    <t>Phausis</t>
  </si>
  <si>
    <t>Phebellia nigripalpis (Robineau–Desvoidy, 1847)</t>
  </si>
  <si>
    <t>Phebellia</t>
  </si>
  <si>
    <t>Phebellia nigripalpis</t>
  </si>
  <si>
    <t>(Robineau–Desvoidy, 1847)</t>
  </si>
  <si>
    <t>Phegomyia fagicola (Kieffer, 1901)</t>
  </si>
  <si>
    <t>Phegomyia</t>
  </si>
  <si>
    <t>Phegomyia fagicola</t>
  </si>
  <si>
    <t>Pheidole bilimeki Mayr, 1870</t>
  </si>
  <si>
    <t>bilimeki</t>
  </si>
  <si>
    <t>Pheidole bilimeki</t>
  </si>
  <si>
    <t>Mayr, 1870</t>
  </si>
  <si>
    <t>Pheidole flavens Roger, 1863</t>
  </si>
  <si>
    <t>Pheidole flavens</t>
  </si>
  <si>
    <t>Roger, 1863</t>
  </si>
  <si>
    <t>Pheidole indica Mayr, 1879</t>
  </si>
  <si>
    <t>Pheidole indica</t>
  </si>
  <si>
    <t>Mayr, 1879</t>
  </si>
  <si>
    <t>Pheidole megacephala (Fabricius, 1793)</t>
  </si>
  <si>
    <t>Pheidole megacephala</t>
  </si>
  <si>
    <t>Pheidole teneriffana Forel, 1893</t>
  </si>
  <si>
    <t>teneriffana</t>
  </si>
  <si>
    <t>Pheidole teneriffana</t>
  </si>
  <si>
    <t>Pherbellia silana Rivosecchi, 1989</t>
  </si>
  <si>
    <t>Pherbellia silana</t>
  </si>
  <si>
    <t>Rivosecchi, 1989</t>
  </si>
  <si>
    <t>Phauloppia nemoralis (Berlese, 1916)</t>
  </si>
  <si>
    <t>Phauloppia nemoralis</t>
  </si>
  <si>
    <t>Philocoprella italica (Deeming, 1964)</t>
  </si>
  <si>
    <t>Philocoprella</t>
  </si>
  <si>
    <t>Philocoprella italica</t>
  </si>
  <si>
    <t>(Deeming, 1964)</t>
  </si>
  <si>
    <t>Philipomyia aprica (Meigen, 1820)</t>
  </si>
  <si>
    <t>Philipomyia</t>
  </si>
  <si>
    <t>Philipomyia aprica</t>
  </si>
  <si>
    <t>Philipomyia graeca (Fabricius, 1794)</t>
  </si>
  <si>
    <t>Philipomyia graeca</t>
  </si>
  <si>
    <t>Philochthus guadarramensis</t>
  </si>
  <si>
    <t>Philochthus</t>
  </si>
  <si>
    <t>Philochthus guttula</t>
  </si>
  <si>
    <t>Pherbellia pallidiventris (Fallén, 1820)</t>
  </si>
  <si>
    <t>Pherbellia pallidiventris</t>
  </si>
  <si>
    <t>Philochthus lunulatus (Geffroy in Fourcroy, 1785)</t>
  </si>
  <si>
    <t>Philochthus lunulatus</t>
  </si>
  <si>
    <t>(Geffroy in Fourcroy, 1785)</t>
  </si>
  <si>
    <t>Phileris possompesi Tsacas y Weinberg, 1976</t>
  </si>
  <si>
    <t>Phileris</t>
  </si>
  <si>
    <t>possompesi</t>
  </si>
  <si>
    <t>Phileris possompesi</t>
  </si>
  <si>
    <t>Tsacas y Weinberg, 1976</t>
  </si>
  <si>
    <t>Philoctetes dusmeti Trautmann, 1926</t>
  </si>
  <si>
    <t>Philoctetes</t>
  </si>
  <si>
    <t>Philoctetes dusmeti</t>
  </si>
  <si>
    <t>Philoctetes friesei</t>
  </si>
  <si>
    <t>Philoctetes micans (Klug, 1835)</t>
  </si>
  <si>
    <t>Philoctetes micans</t>
  </si>
  <si>
    <t>Philoctetes punctulatus (Dahlbom, 1854)</t>
  </si>
  <si>
    <t>Philoctetes punctulatus</t>
  </si>
  <si>
    <t>Philodromus albidus Kulczynski, 1911</t>
  </si>
  <si>
    <t>Philodromus albidus</t>
  </si>
  <si>
    <t>Philodromus aureolus (Clerck, 1757)</t>
  </si>
  <si>
    <t>Philodromus aureolus</t>
  </si>
  <si>
    <t>Philodromus bistigma Simon, 1870</t>
  </si>
  <si>
    <t>Philodromus bistigma</t>
  </si>
  <si>
    <t>Philodromus buchari Kubcova, 2004</t>
  </si>
  <si>
    <t>buchari</t>
  </si>
  <si>
    <t>Philodromus buchari</t>
  </si>
  <si>
    <t>Kubcova, 2004</t>
  </si>
  <si>
    <t>Philodromus buxi Simon, 1884</t>
  </si>
  <si>
    <t>buxi</t>
  </si>
  <si>
    <t>Philodromus buxi</t>
  </si>
  <si>
    <t>Philodromus catagraphus Simon, 1870</t>
  </si>
  <si>
    <t>catagraphus</t>
  </si>
  <si>
    <t>Philodromus catagraphus</t>
  </si>
  <si>
    <t>Phasia barbifrons (Girschner, 1887)</t>
  </si>
  <si>
    <t>barbifrons</t>
  </si>
  <si>
    <t>Phasia barbifrons</t>
  </si>
  <si>
    <t>(Girschner, 1887)</t>
  </si>
  <si>
    <t>Philochthus iricolor (Bedel, 1879)</t>
  </si>
  <si>
    <t>Philochthus iricolor</t>
  </si>
  <si>
    <t>Philaeus jugatus (Koch, 1856)</t>
  </si>
  <si>
    <t>Philaeus</t>
  </si>
  <si>
    <t>jugatus</t>
  </si>
  <si>
    <t>Philaeus jugatus</t>
  </si>
  <si>
    <t>(Koch, 1856)</t>
  </si>
  <si>
    <t>Pherbellia sordida (Hendel, 1902)</t>
  </si>
  <si>
    <t>Pherbellia sordida</t>
  </si>
  <si>
    <t>(Hendel, 1902)</t>
  </si>
  <si>
    <t>Pherbellia ventralis (Fallén, 1820)</t>
  </si>
  <si>
    <t>Pherbellia ventralis</t>
  </si>
  <si>
    <t>Pherbina coryleti (Scopoli, 1763)</t>
  </si>
  <si>
    <t>Pherbina</t>
  </si>
  <si>
    <t>coryleti</t>
  </si>
  <si>
    <t>Pherbina coryleti</t>
  </si>
  <si>
    <t>Pherbina intermedia Verbeke, 1948</t>
  </si>
  <si>
    <t>Pherbina intermedia</t>
  </si>
  <si>
    <t>Verbeke, 1948</t>
  </si>
  <si>
    <t>Pherbina mediterranea Mayer, 1953</t>
  </si>
  <si>
    <t>Pherbina mediterranea</t>
  </si>
  <si>
    <t>Mayer, 1953</t>
  </si>
  <si>
    <t>Phereoeca allutella (Rebel, 1892)</t>
  </si>
  <si>
    <t>Phereoeca</t>
  </si>
  <si>
    <t>allutella</t>
  </si>
  <si>
    <t>Phereoeca allutella</t>
  </si>
  <si>
    <t>Phereoeca lodli Vives, 2001</t>
  </si>
  <si>
    <t>lodli</t>
  </si>
  <si>
    <t>Phereoeca lodli</t>
  </si>
  <si>
    <t>Pheropsophus hispanicus (Dejean, 1823)</t>
  </si>
  <si>
    <t>Pheropsophus</t>
  </si>
  <si>
    <t>Pheropsophus hispanicus</t>
  </si>
  <si>
    <t>(Dejean, 1823)</t>
  </si>
  <si>
    <t>Phibalothrips dispar Zur Strassen, 1974</t>
  </si>
  <si>
    <t>Phibalothrips</t>
  </si>
  <si>
    <t>Phibalothrips dispar</t>
  </si>
  <si>
    <t>Zur Strassen, 1974</t>
  </si>
  <si>
    <t>Philaenus leucophthalmus</t>
  </si>
  <si>
    <t>Philaenus</t>
  </si>
  <si>
    <t>Philhammus sericans Fairmaire, 1870</t>
  </si>
  <si>
    <t>Philhammus</t>
  </si>
  <si>
    <t>Philhammus sericans</t>
  </si>
  <si>
    <t>Fairmaire, 1870</t>
  </si>
  <si>
    <t>Philaeus chrysops (Poda, 1761)</t>
  </si>
  <si>
    <t>chrysops</t>
  </si>
  <si>
    <t>Philaeus chrysops</t>
  </si>
  <si>
    <t>Philernus farinosus (Gerber, 1830)</t>
  </si>
  <si>
    <t>Philernus</t>
  </si>
  <si>
    <t>Philernus farinosus</t>
  </si>
  <si>
    <t>(Gerber, 1830)</t>
  </si>
  <si>
    <t>Philaeus varicus (Simon, 1868)</t>
  </si>
  <si>
    <t>varicus</t>
  </si>
  <si>
    <t>Philaeus varicus</t>
  </si>
  <si>
    <t>Philanthus coronatus</t>
  </si>
  <si>
    <t>Philanthus</t>
  </si>
  <si>
    <t>Philanthus coronatus ibericus Beaumont, 1970</t>
  </si>
  <si>
    <t>Philanthus coronatus ibericus</t>
  </si>
  <si>
    <t>Beaumont, 1970</t>
  </si>
  <si>
    <t>Philanthus dufourii Lucas, 1848</t>
  </si>
  <si>
    <t>Philanthus dufourii</t>
  </si>
  <si>
    <t>Philanthus pulchellus Spinola, 1842</t>
  </si>
  <si>
    <t>Philanthus pulchellus</t>
  </si>
  <si>
    <t>Spinola, 1842</t>
  </si>
  <si>
    <t>Philanthus triangulum (Fabricius, 1775)</t>
  </si>
  <si>
    <t>Philanthus triangulum</t>
  </si>
  <si>
    <t>Philanthus triangulum abdelcader Lepeletier, 1845</t>
  </si>
  <si>
    <t>abdelcader</t>
  </si>
  <si>
    <t>Philanthus triangulum abdelcader</t>
  </si>
  <si>
    <t>Philanthus venustus (Rossi, 1790)</t>
  </si>
  <si>
    <t>Philanthus venustus</t>
  </si>
  <si>
    <t>Philereme transversata</t>
  </si>
  <si>
    <t>Philereme</t>
  </si>
  <si>
    <t>transversata</t>
  </si>
  <si>
    <t>Philereme vetulata</t>
  </si>
  <si>
    <t>vetulata</t>
  </si>
  <si>
    <t>Philodromus collinus Koch, 1835</t>
  </si>
  <si>
    <t>Philodromus collinus</t>
  </si>
  <si>
    <t>Philaeus albovariegatus (Simon, 1868)</t>
  </si>
  <si>
    <t>albovariegatus</t>
  </si>
  <si>
    <t>Philaeus albovariegatus</t>
  </si>
  <si>
    <t>Scrobipalpa bazae Povolný, 1977</t>
  </si>
  <si>
    <t>Scrobipalpa</t>
  </si>
  <si>
    <t>Scrobipalpa bazae</t>
  </si>
  <si>
    <t>Povolný, 1977</t>
  </si>
  <si>
    <t>Scotochrosta pulla</t>
  </si>
  <si>
    <t>Scotochrosta</t>
  </si>
  <si>
    <t>Scotophaeus validus (Lucas, 1846)</t>
  </si>
  <si>
    <t>Scotophaeus</t>
  </si>
  <si>
    <t>Scotophaeus validus</t>
  </si>
  <si>
    <t>Scotopteryx alfacaria (Staudinger, 1859)</t>
  </si>
  <si>
    <t>Scotopteryx</t>
  </si>
  <si>
    <t>alfacaria</t>
  </si>
  <si>
    <t>Scotopteryx alfacaria</t>
  </si>
  <si>
    <t>Scotopteryx bipunctaria (Denis &amp; Schiffermüller, 1775)</t>
  </si>
  <si>
    <t>bipunctaria</t>
  </si>
  <si>
    <t>Scotopteryx bipunctaria</t>
  </si>
  <si>
    <t>Scotopteryx chenopodiata (Linnaeus, 1758)</t>
  </si>
  <si>
    <t>chenopodiata</t>
  </si>
  <si>
    <t>Scotopteryx chenopodiata</t>
  </si>
  <si>
    <t>Scotopteryx coarctaria</t>
  </si>
  <si>
    <t>coarctaria</t>
  </si>
  <si>
    <t>Scotopteryx coelinaria (de Graslin, 1863)</t>
  </si>
  <si>
    <t>coelinaria</t>
  </si>
  <si>
    <t>Scotopteryx coelinaria</t>
  </si>
  <si>
    <t>Scotopteryx luridata</t>
  </si>
  <si>
    <t>luridata</t>
  </si>
  <si>
    <t>Scotopteryx moeniata</t>
  </si>
  <si>
    <t>moeniata</t>
  </si>
  <si>
    <t>Scotopteryx octodurensis (Favre, 1903)</t>
  </si>
  <si>
    <t>octodurensis</t>
  </si>
  <si>
    <t>Scotopteryx octodurensis</t>
  </si>
  <si>
    <t>(Favre, 1903)</t>
  </si>
  <si>
    <t>Scotophaeus scutulatus (Koch, 1866)</t>
  </si>
  <si>
    <t>scutulatus</t>
  </si>
  <si>
    <t>Scotophaeus scutulatus</t>
  </si>
  <si>
    <t>Scraptia dubia Olivier, 1790</t>
  </si>
  <si>
    <t>Scraptia</t>
  </si>
  <si>
    <t>Scraptia dubia</t>
  </si>
  <si>
    <t>Scotophaeus musculus (Simon, 1878)</t>
  </si>
  <si>
    <t>Scotophaeus musculus</t>
  </si>
  <si>
    <t>Scrobipalpa bradeyi Polvony, 1971</t>
  </si>
  <si>
    <t>bradeyi</t>
  </si>
  <si>
    <t>Scrobipalpa bradeyi</t>
  </si>
  <si>
    <t>Polvony, 1971</t>
  </si>
  <si>
    <t>Scrobipalpa ergasima (Meyrick, 1916)</t>
  </si>
  <si>
    <t>ergasima</t>
  </si>
  <si>
    <t>Scrobipalpa ergasima</t>
  </si>
  <si>
    <t>(Meyrick, 1916)</t>
  </si>
  <si>
    <t>Scrobipalpa instabilella (Douglas, 1846)</t>
  </si>
  <si>
    <t>instabilella</t>
  </si>
  <si>
    <t>Scrobipalpa instabilella</t>
  </si>
  <si>
    <t>(Douglas, 1846)</t>
  </si>
  <si>
    <t>Scrobipalpa ocellatella (Boyd, 1858)</t>
  </si>
  <si>
    <t>ocellatella</t>
  </si>
  <si>
    <t>Scrobipalpa ocellatella</t>
  </si>
  <si>
    <t>(Boyd, 1858)</t>
  </si>
  <si>
    <t>Scrobipalpa salinella (Zeller, 1847)</t>
  </si>
  <si>
    <t>salinella</t>
  </si>
  <si>
    <t>Scrobipalpa salinella</t>
  </si>
  <si>
    <t>Scrobipalpa traganella (Chrétien, 1915)</t>
  </si>
  <si>
    <t>traganella</t>
  </si>
  <si>
    <t>Scrobipalpa traganella</t>
  </si>
  <si>
    <t>Scrobipalpa vasconiella (Rössler, 1877)</t>
  </si>
  <si>
    <t>vasconiella</t>
  </si>
  <si>
    <t>Scrobipalpa vasconiella</t>
  </si>
  <si>
    <t>Scrobipalpa wiltshirei obrteliana Povolny, 1971</t>
  </si>
  <si>
    <t>wiltshirei</t>
  </si>
  <si>
    <t>obrteliana</t>
  </si>
  <si>
    <t>Scrobipalpa wiltshirei obrteliana</t>
  </si>
  <si>
    <t>Povolny, 1971</t>
  </si>
  <si>
    <t>Scrobipalpa wiltshirei Povolny, 1971</t>
  </si>
  <si>
    <t>Scrobipalpa wiltshirei</t>
  </si>
  <si>
    <t>Scrobipalpopsis solanivora Povolny, 1996</t>
  </si>
  <si>
    <t>Scrobipalpopsis</t>
  </si>
  <si>
    <t>solanivora</t>
  </si>
  <si>
    <t>Scrobipalpopsis solanivora</t>
  </si>
  <si>
    <t>Povolny, 1996</t>
  </si>
  <si>
    <t>Scutellista caerulea (Fonscolombe, 1832)</t>
  </si>
  <si>
    <t>Scutellista</t>
  </si>
  <si>
    <t>Scutellista caerulea</t>
  </si>
  <si>
    <t>Scotopteryx peribolata (Hübner, 1817)</t>
  </si>
  <si>
    <t>peribolata</t>
  </si>
  <si>
    <t>Scotopteryx peribolata</t>
  </si>
  <si>
    <t>Scotognapha wunderlichi Platnick, Ovtsharenko &amp; Murphy, 2001</t>
  </si>
  <si>
    <t>Scotognapha</t>
  </si>
  <si>
    <t>Scotognapha wunderlichi</t>
  </si>
  <si>
    <t>Platnick, Ovtsharenko &amp; Murphy, 2001</t>
  </si>
  <si>
    <t>Scythris pseudoarachnodes Bengtsson, 1997</t>
  </si>
  <si>
    <t>Scythris</t>
  </si>
  <si>
    <t>pseudoarachnodes</t>
  </si>
  <si>
    <t>Scythris pseudoarachnodes</t>
  </si>
  <si>
    <t>Bengtsson, 1997</t>
  </si>
  <si>
    <t>Scotognapha atomaria Dalmas, 1920</t>
  </si>
  <si>
    <t>Scotognapha atomaria</t>
  </si>
  <si>
    <t>Scotognapha brunnea Schmidt, 1980</t>
  </si>
  <si>
    <t>Scotognapha brunnea</t>
  </si>
  <si>
    <t>Scotognapha canaricola (Strand, 1911)</t>
  </si>
  <si>
    <t>Scotognapha canaricola</t>
  </si>
  <si>
    <t>Scotognapha convexa (Simon, 1883)</t>
  </si>
  <si>
    <t>Scotognapha convexa</t>
  </si>
  <si>
    <t>Scotognapha costacalma Platnick, Ovtsharenko &amp; Murphy, 2001</t>
  </si>
  <si>
    <t>costacalma</t>
  </si>
  <si>
    <t>Scotognapha costacalma</t>
  </si>
  <si>
    <t>Scotognapha galletas Platnick, Ovtsharenko &amp; Murphy, 2001</t>
  </si>
  <si>
    <t>galletas</t>
  </si>
  <si>
    <t>Scotognapha galletas</t>
  </si>
  <si>
    <t>Scotognapha haria Platnick, Ovtsharenko &amp; Murphy, 2001</t>
  </si>
  <si>
    <t>haria</t>
  </si>
  <si>
    <t>Scotognapha haria</t>
  </si>
  <si>
    <t>Scotognapha juangrandica Platnick, Ovtsharenko &amp; Murphy, 2001</t>
  </si>
  <si>
    <t>juangrandica</t>
  </si>
  <si>
    <t>Scotognapha juangrandica</t>
  </si>
  <si>
    <t>Scotognapha medano Platnick, Ovtsharenko &amp; Murphy, 2001</t>
  </si>
  <si>
    <t>medano</t>
  </si>
  <si>
    <t>Scotognapha medano</t>
  </si>
  <si>
    <t>Scotophaeus tubicola Schmidt, 1990</t>
  </si>
  <si>
    <t>Scotophaeus tubicola</t>
  </si>
  <si>
    <t>Schmidt, 1990</t>
  </si>
  <si>
    <t>Scotognapha teideensis (Wunderlich, 1992)</t>
  </si>
  <si>
    <t>Scotognapha teideensis</t>
  </si>
  <si>
    <t>Scutellonema brachyurus</t>
  </si>
  <si>
    <t>Scutellonema</t>
  </si>
  <si>
    <t>Scotolathys simplex Simon, 1884</t>
  </si>
  <si>
    <t>Scotolathys</t>
  </si>
  <si>
    <t>Scotolathys simplex</t>
  </si>
  <si>
    <t>Scotolemon balearicus</t>
  </si>
  <si>
    <t>Scotolemon</t>
  </si>
  <si>
    <t>Scotolemon catalonicus (Kraus, 1961)</t>
  </si>
  <si>
    <t>Scotolemon catalonicus</t>
  </si>
  <si>
    <t>Scotolemon krausi Rambla 1972</t>
  </si>
  <si>
    <t>krausi</t>
  </si>
  <si>
    <t>Scotolemon krausi</t>
  </si>
  <si>
    <t>Rambla 1972</t>
  </si>
  <si>
    <t>Scotolemon lespesii Lucas 1860</t>
  </si>
  <si>
    <t>lespesii</t>
  </si>
  <si>
    <t>Scotolemon lespesii</t>
  </si>
  <si>
    <t>Lucas 1860</t>
  </si>
  <si>
    <t>Scotolemon lucasi Simon 1872</t>
  </si>
  <si>
    <t>Scotolemon lucasi</t>
  </si>
  <si>
    <t>Scotolemon reclinatus Roewer 1935</t>
  </si>
  <si>
    <t>reclinatus</t>
  </si>
  <si>
    <t>Scotolemon reclinatus</t>
  </si>
  <si>
    <t>Roewer 1935</t>
  </si>
  <si>
    <t>Scotolemon roeweri Kraus 1961</t>
  </si>
  <si>
    <t>roeweri</t>
  </si>
  <si>
    <t>Scotolemon roeweri</t>
  </si>
  <si>
    <t>Kraus 1961</t>
  </si>
  <si>
    <t>Scotophaeus blackwalli (Thorell, 1871)</t>
  </si>
  <si>
    <t>Scotophaeus blackwalli</t>
  </si>
  <si>
    <t>Scotophaeus hierro Schmidt, 1977</t>
  </si>
  <si>
    <t>hierro</t>
  </si>
  <si>
    <t>Scotophaeus hierro</t>
  </si>
  <si>
    <t>Scotophaeus mauckneri Schmidt, 1956</t>
  </si>
  <si>
    <t>mauckneri</t>
  </si>
  <si>
    <t>Scotophaeus mauckneri</t>
  </si>
  <si>
    <t>Schmidt, 1956</t>
  </si>
  <si>
    <t>Scotognapha taganana Platnick, Ovtsharenko &amp; Murphy, 2001</t>
  </si>
  <si>
    <t>taganana</t>
  </si>
  <si>
    <t>Scotognapha taganana</t>
  </si>
  <si>
    <t>Scythris arachnodes Walsingham, 1908</t>
  </si>
  <si>
    <t>arachnodes</t>
  </si>
  <si>
    <t>Scythris arachnodes</t>
  </si>
  <si>
    <t>Scymnus interruptus (Goeze, 1777)</t>
  </si>
  <si>
    <t>Scymnus</t>
  </si>
  <si>
    <t>Scymnus interruptus</t>
  </si>
  <si>
    <t>Scymnus marinus Mulsant, 1850</t>
  </si>
  <si>
    <t>Scymnus marinus</t>
  </si>
  <si>
    <t>Scymnus medanensis Eizaguirre, 2007</t>
  </si>
  <si>
    <t>Scymnus medanensis</t>
  </si>
  <si>
    <t>Scymnus mediterraneus Iablokoff-Khnzorian, 1972</t>
  </si>
  <si>
    <t>Mimopullus</t>
  </si>
  <si>
    <t>Scymnus mediterraneus</t>
  </si>
  <si>
    <t>Iablokoff-Khnzorian, 1972</t>
  </si>
  <si>
    <t>Scymnus nubilus Mulsant, 1850</t>
  </si>
  <si>
    <t>Scymnus nubilus</t>
  </si>
  <si>
    <t>Scymnus rubromaculatus (Goeze, 1777)</t>
  </si>
  <si>
    <t>Scymnus rubromaculatus</t>
  </si>
  <si>
    <t>Scymnus rufipennis (Wollaston, 1867)</t>
  </si>
  <si>
    <t>Scymnus rufipennis</t>
  </si>
  <si>
    <t>Scymnus rufipes (Fabricius, 1798)</t>
  </si>
  <si>
    <t>Scymnus rufipes</t>
  </si>
  <si>
    <t>Scymnus subvillosus (Goeze, 1777)</t>
  </si>
  <si>
    <t>Scymnus subvillosus</t>
  </si>
  <si>
    <t>Scymnus suturalis Thurnberg, 1795</t>
  </si>
  <si>
    <t>Pullus</t>
  </si>
  <si>
    <t>Scymnus suturalis</t>
  </si>
  <si>
    <t>Thurnberg, 1795</t>
  </si>
  <si>
    <t>Scutellista nigra Mercet, 1910</t>
  </si>
  <si>
    <t>Scutellista nigra</t>
  </si>
  <si>
    <t>Scythocentropus inquinata (Mabille, 1888)</t>
  </si>
  <si>
    <t>Scythocentropus</t>
  </si>
  <si>
    <t>Scythocentropus inquinata</t>
  </si>
  <si>
    <t>Scymnus cercyonides Wollaston, 1864</t>
  </si>
  <si>
    <t>cercyonides</t>
  </si>
  <si>
    <t>Scymnus cercyonides</t>
  </si>
  <si>
    <t>Scythris biacutella Bengtsson, 2002</t>
  </si>
  <si>
    <t>biacutella</t>
  </si>
  <si>
    <t>Scythris biacutella</t>
  </si>
  <si>
    <t>Bengtsson, 2002</t>
  </si>
  <si>
    <t>Scythris boseanella Klimesch, 1986</t>
  </si>
  <si>
    <t>boseanella</t>
  </si>
  <si>
    <t>Scythris boseanella</t>
  </si>
  <si>
    <t>Klimesch, 1986</t>
  </si>
  <si>
    <t>Scythris guimarensis Bengtsson, 1997</t>
  </si>
  <si>
    <t>Scythris guimarensis</t>
  </si>
  <si>
    <t>Scythris hierroella Klimesch, 1986</t>
  </si>
  <si>
    <t>hierroella</t>
  </si>
  <si>
    <t>Scythris hierroella</t>
  </si>
  <si>
    <t>Scythris inertella (Zeller, 1855)</t>
  </si>
  <si>
    <t>inertella</t>
  </si>
  <si>
    <t>Scythris inertella</t>
  </si>
  <si>
    <t>(Zeller, 1855)</t>
  </si>
  <si>
    <t>Scythris klimeschi Passerin d´Entrèves, 1983</t>
  </si>
  <si>
    <t>Scythris klimeschi</t>
  </si>
  <si>
    <t>Passerin d´Entrèves, 1983</t>
  </si>
  <si>
    <t>Scythris mus</t>
  </si>
  <si>
    <t>Scythris nipholecta Meyrick, 1924</t>
  </si>
  <si>
    <t>nipholecta</t>
  </si>
  <si>
    <t>Scythris nipholecta</t>
  </si>
  <si>
    <t>Scythris petrella Walsingham, 1908</t>
  </si>
  <si>
    <t>petrella</t>
  </si>
  <si>
    <t>Scythris petrella</t>
  </si>
  <si>
    <t>Scythris pinkeri Klimesch, 1986</t>
  </si>
  <si>
    <t>Scythris pinkeri</t>
  </si>
  <si>
    <t>Platyliodes doderleini (Berlese, 1883)</t>
  </si>
  <si>
    <t>Platyliodes doderleini</t>
  </si>
  <si>
    <t>Scyphophorus acupunctatus</t>
  </si>
  <si>
    <t>Scyphophorus</t>
  </si>
  <si>
    <t>acupunctatus</t>
  </si>
  <si>
    <t>Scutylenchus rugosus</t>
  </si>
  <si>
    <t>Scutylenchus</t>
  </si>
  <si>
    <t>Scotina palliardii (Koch, 1881)</t>
  </si>
  <si>
    <t>Scotina</t>
  </si>
  <si>
    <t>palliardii</t>
  </si>
  <si>
    <t>Scotina palliardii</t>
  </si>
  <si>
    <t>Scutigera coleoptrata (Linnaeus, 1758)</t>
  </si>
  <si>
    <t>Scutigeromorpha</t>
  </si>
  <si>
    <t>Scutigeridae</t>
  </si>
  <si>
    <t>Scutigera</t>
  </si>
  <si>
    <t>Scutigera coleoptrata</t>
  </si>
  <si>
    <t>Scutigerella armata Hansen, 1903</t>
  </si>
  <si>
    <t>Scutigerellidae</t>
  </si>
  <si>
    <t>Scutigerella</t>
  </si>
  <si>
    <t>Scutigerella armata</t>
  </si>
  <si>
    <t>Hansen, 1903</t>
  </si>
  <si>
    <t>Scutigerella immaculata (Newport, 1845)</t>
  </si>
  <si>
    <t>Scutigerella immaculata</t>
  </si>
  <si>
    <t>(Newport, 1845)</t>
  </si>
  <si>
    <t>Scutovertex granulatus Mihelcic, 1957</t>
  </si>
  <si>
    <t>Scutovertex</t>
  </si>
  <si>
    <t>Scutovertex granulatus</t>
  </si>
  <si>
    <t>Scutovertex minutus (Koch, 1836)</t>
  </si>
  <si>
    <t>Scutovertex minutus</t>
  </si>
  <si>
    <t>Scutovertex perforatulus Mihelcic, 1958</t>
  </si>
  <si>
    <t>perforatulus</t>
  </si>
  <si>
    <t>Scutovertex perforatulus</t>
  </si>
  <si>
    <t>Mihelcic, 1958</t>
  </si>
  <si>
    <t>Scutovertex pictus Kunst, 1959</t>
  </si>
  <si>
    <t>Scutovertex pictus</t>
  </si>
  <si>
    <t>Kunst, 1959</t>
  </si>
  <si>
    <t>Scutovertex sculptus Michael, 1879</t>
  </si>
  <si>
    <t>Scutovertex sculptus</t>
  </si>
  <si>
    <t>Michael, 1879</t>
  </si>
  <si>
    <t>Scutoverticosus insperatus Pérez-Iñigo &amp; Peña, 1996</t>
  </si>
  <si>
    <t>Scutoverticosus</t>
  </si>
  <si>
    <t>insperatus</t>
  </si>
  <si>
    <t>Scutoverticosus insperatus</t>
  </si>
  <si>
    <t>Scutylenchus lenorus</t>
  </si>
  <si>
    <t>lenorus</t>
  </si>
  <si>
    <t>Scutylenchus quadrifer</t>
  </si>
  <si>
    <t>quadrifer</t>
  </si>
  <si>
    <t>Scymnus frontalis</t>
  </si>
  <si>
    <t>Scutylenchus tartuensis</t>
  </si>
  <si>
    <t>tartuensis</t>
  </si>
  <si>
    <t>Scybalicus minoricensis</t>
  </si>
  <si>
    <t>Scybalicus</t>
  </si>
  <si>
    <t>Scybalicus oblongiusculus</t>
  </si>
  <si>
    <t>oblongiusculus</t>
  </si>
  <si>
    <t>Scydmaenus tarsatus Müller, 1822</t>
  </si>
  <si>
    <t>Scydmaenus</t>
  </si>
  <si>
    <t>Scydmaenus tarsatus</t>
  </si>
  <si>
    <t>Müller, 1822</t>
  </si>
  <si>
    <t>Scydmoraphes ibericus Franz, 1961</t>
  </si>
  <si>
    <t>Scydmoraphes</t>
  </si>
  <si>
    <t>Scydmoraphes ibericus</t>
  </si>
  <si>
    <t>Franz, 1961</t>
  </si>
  <si>
    <t>Scydmoraphes navasi</t>
  </si>
  <si>
    <t>Scymnus apetzi Mulsant, 1846</t>
  </si>
  <si>
    <t>apetzi</t>
  </si>
  <si>
    <t>Scymnus apetzi</t>
  </si>
  <si>
    <t>Scymnus apetzoides Capra &amp; Fursch, 1967</t>
  </si>
  <si>
    <t>apetzoides</t>
  </si>
  <si>
    <t>Scymnus apetzoides</t>
  </si>
  <si>
    <t>Capra &amp; Fursch, 1967</t>
  </si>
  <si>
    <t>Scymnus canariensis Wollaston, 1864</t>
  </si>
  <si>
    <t>Scymnus canariensis</t>
  </si>
  <si>
    <t>Scutellista obscura (Förster, 1878)</t>
  </si>
  <si>
    <t>Scutellista obscura</t>
  </si>
  <si>
    <t>Scutylenchus mamillatus</t>
  </si>
  <si>
    <t>Scoliocephalus pallidisetis Becker, 1903</t>
  </si>
  <si>
    <t>Scoliocephalus</t>
  </si>
  <si>
    <t>pallidisetis</t>
  </si>
  <si>
    <t>Scoliocephalus pallidisetis</t>
  </si>
  <si>
    <t>Scotognapha arcuata Wunderlich, 2011</t>
  </si>
  <si>
    <t>Scotognapha arcuata</t>
  </si>
  <si>
    <t>Scobicia pustulata (Fabricius, 1801)</t>
  </si>
  <si>
    <t>Scobicia</t>
  </si>
  <si>
    <t>Scobicia pustulata</t>
  </si>
  <si>
    <t>Scolelepis cirratulus</t>
  </si>
  <si>
    <t>cirratulus</t>
  </si>
  <si>
    <t>Scoletoma emandibulata</t>
  </si>
  <si>
    <t>Scoletoma emandibulata mabiti</t>
  </si>
  <si>
    <t>mabiti</t>
  </si>
  <si>
    <t>Scolia erythrocephala erythrocephala</t>
  </si>
  <si>
    <t>Scolia</t>
  </si>
  <si>
    <t>Scolia erythrocephala Fabricius, 1798</t>
  </si>
  <si>
    <t>Scolia erythrocephala</t>
  </si>
  <si>
    <t>Scolia hirta (Schrank, 1781)</t>
  </si>
  <si>
    <t>Scolia hirta</t>
  </si>
  <si>
    <t>Scolia hortorum Fabricius, 1787</t>
  </si>
  <si>
    <t>Scolia hortorum</t>
  </si>
  <si>
    <t>Scolia sexmaculata (O. F. Müller, 1766)</t>
  </si>
  <si>
    <t>Scolia sexmaculata</t>
  </si>
  <si>
    <t>(O. F. Müller, 1766)</t>
  </si>
  <si>
    <t>Scobicia chevrieri (Villa &amp; Villa, 1835)</t>
  </si>
  <si>
    <t>Scobicia chevrieri</t>
  </si>
  <si>
    <t>(Villa &amp; Villa, 1835)</t>
  </si>
  <si>
    <t>Scoliocentra dupliciseta (Strobl, 1894)</t>
  </si>
  <si>
    <t>Scoliocentra</t>
  </si>
  <si>
    <t>dupliciseta</t>
  </si>
  <si>
    <t>Scoliocentra dupliciseta</t>
  </si>
  <si>
    <t>(Strobl, 1894)</t>
  </si>
  <si>
    <t>Scobicia barbifrons (Wollaston, 1864)</t>
  </si>
  <si>
    <t>Scobicia barbifrons</t>
  </si>
  <si>
    <t>Scolionema suvaense (Agassiz&amp;Mayer, 1899)</t>
  </si>
  <si>
    <t>Scolionema</t>
  </si>
  <si>
    <t>suvaense</t>
  </si>
  <si>
    <t>Scolionema suvaense</t>
  </si>
  <si>
    <t>Scolioneura betuleti (Klug, 1814)</t>
  </si>
  <si>
    <t>Scolioneura</t>
  </si>
  <si>
    <t>Scolioneura betuleti</t>
  </si>
  <si>
    <t>Scoliopteryx libatrix (Linnaeus, 1758)</t>
  </si>
  <si>
    <t>Scoliopteryx</t>
  </si>
  <si>
    <t>libatrix</t>
  </si>
  <si>
    <t>Scoliopteryx libatrix</t>
  </si>
  <si>
    <t>Scolopendra oraniensis H. Lucas, 1846</t>
  </si>
  <si>
    <t>Scolopendra oraniensis</t>
  </si>
  <si>
    <t>H. Lucas, 1846</t>
  </si>
  <si>
    <t>Scolopendra valida Lucas, 1840</t>
  </si>
  <si>
    <t>Scolopendra valida</t>
  </si>
  <si>
    <t>Lucas, 1840</t>
  </si>
  <si>
    <t>Scolopendrellopsis balcanica (Remy, 1943)</t>
  </si>
  <si>
    <t>Scolopendrellopsis</t>
  </si>
  <si>
    <t>Scolopendrellopsis balcanica</t>
  </si>
  <si>
    <t>(Remy, 1943)</t>
  </si>
  <si>
    <t>Scolopendrellopsis subnuda (Hansen, 1903)</t>
  </si>
  <si>
    <t>subnuda</t>
  </si>
  <si>
    <t>Scolopendrellopsis subnuda</t>
  </si>
  <si>
    <t>Scoloposcelis angusta</t>
  </si>
  <si>
    <t>Scoloposcelis</t>
  </si>
  <si>
    <t>Scoloposcelis obscurella (Zetterstedt, 1838)</t>
  </si>
  <si>
    <t>Scoloposcelis obscurella</t>
  </si>
  <si>
    <t>Scoloposcelis pulchella (Zetterstedt, 1838)</t>
  </si>
  <si>
    <t>Scoloposcelis pulchella</t>
  </si>
  <si>
    <t>Scolopostethus patruelis Horváth, 1892</t>
  </si>
  <si>
    <t>Scolopostethus</t>
  </si>
  <si>
    <t>Scolopostethus patruelis</t>
  </si>
  <si>
    <t>Scolia sexmaculata sexmaculata</t>
  </si>
  <si>
    <t>Sciota divisella</t>
  </si>
  <si>
    <t>Sciota</t>
  </si>
  <si>
    <t>Sciocoris maculatus Fieber, 1851</t>
  </si>
  <si>
    <t>Sciocoris</t>
  </si>
  <si>
    <t>Sciocoris maculatus</t>
  </si>
  <si>
    <t>Fieber, 1851</t>
  </si>
  <si>
    <t>Sciocoris pallens Klug, 1845</t>
  </si>
  <si>
    <t>Sciocoris pallens</t>
  </si>
  <si>
    <t>Sciocoris ribauti</t>
  </si>
  <si>
    <t>Sciocoris sideritidis Wollaston, 1858</t>
  </si>
  <si>
    <t>sideritidis</t>
  </si>
  <si>
    <t>Sciocoris sideritidis</t>
  </si>
  <si>
    <t>Sciomyza dryomyzina</t>
  </si>
  <si>
    <t>Sciomyza</t>
  </si>
  <si>
    <t>dryomyzina</t>
  </si>
  <si>
    <t>Sciomyza lucida</t>
  </si>
  <si>
    <t>Sciomyza simplex</t>
  </si>
  <si>
    <t>Sciomyza testacea</t>
  </si>
  <si>
    <t>Sciophila iberolutea Chandler &amp; Blasco–Zumeta, 2001</t>
  </si>
  <si>
    <t>Sciophila</t>
  </si>
  <si>
    <t>iberolutea</t>
  </si>
  <si>
    <t>Sciophila iberolutea</t>
  </si>
  <si>
    <t>Sciophila insolita Santos Abréu, 1920</t>
  </si>
  <si>
    <t>Sciophila insolita</t>
  </si>
  <si>
    <t>Scobicia ficicola (Wollaston, 1865)</t>
  </si>
  <si>
    <t>Scobicia ficicola</t>
  </si>
  <si>
    <t>Sciophila rufa Meigen, 1830</t>
  </si>
  <si>
    <t>Sciophila rufa</t>
  </si>
  <si>
    <t>Scolothrips lanzarotensis Priesner, 1933</t>
  </si>
  <si>
    <t>Scolothrips</t>
  </si>
  <si>
    <t>Scolothrips lanzarotensis</t>
  </si>
  <si>
    <t>Scirpophaga praelata (Scopoli, 1763)</t>
  </si>
  <si>
    <t>Scirpophaga</t>
  </si>
  <si>
    <t>praelata</t>
  </si>
  <si>
    <t>Scirpophaga praelata</t>
  </si>
  <si>
    <t>Scirtes hemisphaericus (Linnaeus, 1767)</t>
  </si>
  <si>
    <t>Scirtes</t>
  </si>
  <si>
    <t>Scirtes hemisphaericus</t>
  </si>
  <si>
    <t>Scirtothrips inermis Priesner, 1933</t>
  </si>
  <si>
    <t>Scirtothrips</t>
  </si>
  <si>
    <t>Scirtothrips inermis</t>
  </si>
  <si>
    <t>Sclerochilus aequus</t>
  </si>
  <si>
    <t>Sclerochilus</t>
  </si>
  <si>
    <t>Sclerochilus contortus</t>
  </si>
  <si>
    <t>Sclerochilus levis</t>
  </si>
  <si>
    <t>Scleron armatum (Waltl, 1835)</t>
  </si>
  <si>
    <t>Scleron</t>
  </si>
  <si>
    <t>Scleron armatum</t>
  </si>
  <si>
    <t>Scleroprocta pentagonalis</t>
  </si>
  <si>
    <t>Scleroprocta</t>
  </si>
  <si>
    <t>pentagonalis</t>
  </si>
  <si>
    <t>Scleroprocta sororcula</t>
  </si>
  <si>
    <t>Sclerum armatum (Waltl, 1835)</t>
  </si>
  <si>
    <t>Sclerum</t>
  </si>
  <si>
    <t>Sclerum armatum</t>
  </si>
  <si>
    <t>Sclerum asperulum Wollaston, 1864</t>
  </si>
  <si>
    <t>Sclerum asperulum</t>
  </si>
  <si>
    <t>Sciophila parviareolata Santos Abréu, 1920</t>
  </si>
  <si>
    <t>parviareolata</t>
  </si>
  <si>
    <t>Sciophila parviareolata</t>
  </si>
  <si>
    <t>Scopula submutata (Treitschke, 1828)</t>
  </si>
  <si>
    <t>Scopula</t>
  </si>
  <si>
    <t>submutata</t>
  </si>
  <si>
    <t>Scopula submutata</t>
  </si>
  <si>
    <t>Scopula guancharia uniformis Pinker, [1969]</t>
  </si>
  <si>
    <t>Scopula guancharia uniformis</t>
  </si>
  <si>
    <t>Pinker, [1969]</t>
  </si>
  <si>
    <t>Scopula imitaria (Hübner, 1799)</t>
  </si>
  <si>
    <t>imitaria</t>
  </si>
  <si>
    <t>Scopula imitaria</t>
  </si>
  <si>
    <t>Scopula incanata</t>
  </si>
  <si>
    <t>incanata</t>
  </si>
  <si>
    <t>Scopula marginepunctata</t>
  </si>
  <si>
    <t>Calothysanis</t>
  </si>
  <si>
    <t>marginepunctata</t>
  </si>
  <si>
    <t>Scopula minorata (Boisduval, 1833)</t>
  </si>
  <si>
    <t>Scopula minorata</t>
  </si>
  <si>
    <t>Scopula minorata corcularia (Rebel, 1894)</t>
  </si>
  <si>
    <t>corcularia</t>
  </si>
  <si>
    <t>Scopula minorata corcularia</t>
  </si>
  <si>
    <t>Scopula minorata minorata (Boisduval, 1833)</t>
  </si>
  <si>
    <t>Scopula minorata minorata</t>
  </si>
  <si>
    <t>Scopula minorata ochroleucaria</t>
  </si>
  <si>
    <t>ochroleucaria</t>
  </si>
  <si>
    <t>Scopula nigropunctata</t>
  </si>
  <si>
    <t>Scopula ornata (Scopoli, 1763)</t>
  </si>
  <si>
    <t>Scopula ornata</t>
  </si>
  <si>
    <t>Scolopostethus pilosus maderensis Reuter, 1881</t>
  </si>
  <si>
    <t>Scolopostethus pilosus maderensis</t>
  </si>
  <si>
    <t>Reuter, 1881</t>
  </si>
  <si>
    <t>Scopula rubiginata (Hufnagel, 1767)</t>
  </si>
  <si>
    <t>rubiginata</t>
  </si>
  <si>
    <t>Scopula rubiginata</t>
  </si>
  <si>
    <t>Scopula guancharia guancharia (Alpheraky, 1889)</t>
  </si>
  <si>
    <t>Scopula guancharia guancharia</t>
  </si>
  <si>
    <t>Scopula submutata nivellearia</t>
  </si>
  <si>
    <t>nivellearia</t>
  </si>
  <si>
    <t>Scopula submutata pseudohonestata</t>
  </si>
  <si>
    <t>pseudohonestata</t>
  </si>
  <si>
    <t>Scopula subpunctaria</t>
  </si>
  <si>
    <t>subpunctaria</t>
  </si>
  <si>
    <t>Scopula turbidaria (Hübner, 1819)</t>
  </si>
  <si>
    <t>turbidaria</t>
  </si>
  <si>
    <t>Scopula turbidaria</t>
  </si>
  <si>
    <t>Scotargus enghoffi Wunderlich, 1992</t>
  </si>
  <si>
    <t>Scotargus</t>
  </si>
  <si>
    <t>Scotargus enghoffi</t>
  </si>
  <si>
    <t>Scotargus grancanariensis Wunderlich, 1992</t>
  </si>
  <si>
    <t>Scotargus grancanariensis</t>
  </si>
  <si>
    <t>Scotargus pilosus Simon, 1913</t>
  </si>
  <si>
    <t>Scotargus pilosus</t>
  </si>
  <si>
    <t>Scotargus secundus Wunderlich, 1987</t>
  </si>
  <si>
    <t>Scotargus secundus</t>
  </si>
  <si>
    <t>Scotargus tenerifensis Wunderlich, 1992</t>
  </si>
  <si>
    <t>Scotargus tenerifensis</t>
  </si>
  <si>
    <t>Scotiazetes aragonensis (Pérez-Iñigo Jr. y Herrero Pérez-Iñigo, 1988)</t>
  </si>
  <si>
    <t>Scotiazetes</t>
  </si>
  <si>
    <t>Scotiazetes aragonensis</t>
  </si>
  <si>
    <t>(Pérez-Iñigo Jr. y Herrero Pérez-Iñigo, 1988)</t>
  </si>
  <si>
    <t>Scotina celans (Blackwall, 1841)</t>
  </si>
  <si>
    <t>celans</t>
  </si>
  <si>
    <t>Scotina celans</t>
  </si>
  <si>
    <t>Scopula rubellata (Gumppenberg, 1892)</t>
  </si>
  <si>
    <t>rubellata</t>
  </si>
  <si>
    <t>Scopula rubellata</t>
  </si>
  <si>
    <t>Scythris scorpionella Jäckh, 1977</t>
  </si>
  <si>
    <t>scorpionella</t>
  </si>
  <si>
    <t>Scythris scorpionella</t>
  </si>
  <si>
    <t>Jäckh, 1977</t>
  </si>
  <si>
    <t>Scolothrips latipennis Priesner, 1950</t>
  </si>
  <si>
    <t>Scolothrips latipennis</t>
  </si>
  <si>
    <t>Priesner, 1950</t>
  </si>
  <si>
    <t>Scolothrips quadrimaculatus Priesner, 1933</t>
  </si>
  <si>
    <t>Scolothrips quadrimaculatus</t>
  </si>
  <si>
    <t>Scolothrips tenuipennis Zur Strassen, 1965</t>
  </si>
  <si>
    <t>tenuipennis</t>
  </si>
  <si>
    <t>Scolothrips tenuipennis</t>
  </si>
  <si>
    <t>Scolytoplatypus africanus (Eggers, 1927)</t>
  </si>
  <si>
    <t>Scolytoplatypus</t>
  </si>
  <si>
    <t>Scolytoplatypus africanus</t>
  </si>
  <si>
    <t>Scolytus amygdali Guérin-Méneville, 1847</t>
  </si>
  <si>
    <t>Scolytus</t>
  </si>
  <si>
    <t>amygdali</t>
  </si>
  <si>
    <t>Scolytus amygdali</t>
  </si>
  <si>
    <t>Scolytus intricatus</t>
  </si>
  <si>
    <t>Scolytus kirschii Skalitzky, 1876</t>
  </si>
  <si>
    <t>kirschii</t>
  </si>
  <si>
    <t>Scolytus kirschii</t>
  </si>
  <si>
    <t>Skalitzky, 1876</t>
  </si>
  <si>
    <t>Scolytus multistriatus (Marsham, 1802)</t>
  </si>
  <si>
    <t>Scolytus multistriatus</t>
  </si>
  <si>
    <t>Scolytus scolytus (Fabricius, 1775)</t>
  </si>
  <si>
    <t>scolytus</t>
  </si>
  <si>
    <t>Scolytus scolytus</t>
  </si>
  <si>
    <t>Scopaeus gracilis (Sperk, 1835)</t>
  </si>
  <si>
    <t>Scopaeus</t>
  </si>
  <si>
    <t>Scopaeus gracilis</t>
  </si>
  <si>
    <t>Scopula guancharia mus Pinker, [1969]</t>
  </si>
  <si>
    <t>Scopula guancharia mus</t>
  </si>
  <si>
    <t>Scopaeus sericans Mulsant &amp; Rey, 1854</t>
  </si>
  <si>
    <t>Scopaeus sericans</t>
  </si>
  <si>
    <t>Mulsant &amp; Rey, 1854</t>
  </si>
  <si>
    <t>Scopula guancharia illustris Pinker, [1969]</t>
  </si>
  <si>
    <t>Scopula guancharia illustris</t>
  </si>
  <si>
    <t>Scoparia ambigualis</t>
  </si>
  <si>
    <t>Scoparia</t>
  </si>
  <si>
    <t>ambigualis</t>
  </si>
  <si>
    <t>Scoparia staudingeralis</t>
  </si>
  <si>
    <t>Scopula asellaria (Herrich-Schäffer, 1847)</t>
  </si>
  <si>
    <t>Scopula asellaria</t>
  </si>
  <si>
    <t>Scopula asellaria gerstbergeri Hausmann, 1993</t>
  </si>
  <si>
    <t>gerstbergeri</t>
  </si>
  <si>
    <t>Scopula asellaria gerstbergeri</t>
  </si>
  <si>
    <t>Hausmann, 1993</t>
  </si>
  <si>
    <t>Scopula asellaria isabellaria</t>
  </si>
  <si>
    <t>isabellaria</t>
  </si>
  <si>
    <t>Scopula asellaria lenzi Hausmann, 1993</t>
  </si>
  <si>
    <t>lenzi</t>
  </si>
  <si>
    <t>Scopula asellaria lenzi</t>
  </si>
  <si>
    <t>Scopula decorata</t>
  </si>
  <si>
    <t>Scopula emutaria (Hübner, 1809)</t>
  </si>
  <si>
    <t>emutaria</t>
  </si>
  <si>
    <t>Scopula emutaria</t>
  </si>
  <si>
    <t>Scopula floslactata (Haworth, 1809)</t>
  </si>
  <si>
    <t>floslactata</t>
  </si>
  <si>
    <t>Scopula floslactata</t>
  </si>
  <si>
    <t>Scopula guancharia (Alpheraky, 1889)</t>
  </si>
  <si>
    <t>Scopula guancharia</t>
  </si>
  <si>
    <t>Scolopostethus pilosus Reuter, 1874</t>
  </si>
  <si>
    <t>Scolopostethus pilosus</t>
  </si>
  <si>
    <t>Reuter, 1874</t>
  </si>
  <si>
    <t>Scopaeus nigellus Wollaston, 1864</t>
  </si>
  <si>
    <t>Scopaeus nigellus</t>
  </si>
  <si>
    <t>Sericostoma baeticum</t>
  </si>
  <si>
    <t>Sericostoma</t>
  </si>
  <si>
    <t>Senotainia tricuspis (Meigen, 1838)</t>
  </si>
  <si>
    <t>Senotainia</t>
  </si>
  <si>
    <t>tricuspis</t>
  </si>
  <si>
    <t>Senotainia tricuspis</t>
  </si>
  <si>
    <t>Sergentia albescens</t>
  </si>
  <si>
    <t>Sergentia</t>
  </si>
  <si>
    <t>Sergentia baueri</t>
  </si>
  <si>
    <t>Sergentia coracina Bezzi, 1909</t>
  </si>
  <si>
    <t>Sergentia coracina</t>
  </si>
  <si>
    <t>Sergentia prima</t>
  </si>
  <si>
    <t>Sergentomyia fallax (Parrot, 1921)</t>
  </si>
  <si>
    <t>Sergentomyia</t>
  </si>
  <si>
    <t>Sergentomyia fallax</t>
  </si>
  <si>
    <t>(Parrot, 1921)</t>
  </si>
  <si>
    <t>Sergentomyia minuta (Rondani, 1843)</t>
  </si>
  <si>
    <t>Sergentomyia minuta</t>
  </si>
  <si>
    <t>(Rondani, 1843)</t>
  </si>
  <si>
    <t>Serica brunnea (Linnaeus, 1758)</t>
  </si>
  <si>
    <t>Serica</t>
  </si>
  <si>
    <t>Serica brunnea</t>
  </si>
  <si>
    <t>Sericoderus lateralis (Gyllenhal, 1827)</t>
  </si>
  <si>
    <t>Sericoderus</t>
  </si>
  <si>
    <t>Sericoderus lateralis</t>
  </si>
  <si>
    <t>Sericomyia hispanica Peris, 1962</t>
  </si>
  <si>
    <t>Sericomyia</t>
  </si>
  <si>
    <t>Sericomyia hispanica</t>
  </si>
  <si>
    <t>Peris, 1962</t>
  </si>
  <si>
    <t>Sepsis thoracica (Robineau–Desvoidy, 1830)</t>
  </si>
  <si>
    <t>Sepsis</t>
  </si>
  <si>
    <t>Sepsis thoracica</t>
  </si>
  <si>
    <t>Sericomyia silentis (Harris, 1776)</t>
  </si>
  <si>
    <t>silentis</t>
  </si>
  <si>
    <t>Sericomyia silentis</t>
  </si>
  <si>
    <t>Sepsis punctum (Fabricius, 1794)</t>
  </si>
  <si>
    <t>Sepsis punctum</t>
  </si>
  <si>
    <t>Sericostoma bergeri</t>
  </si>
  <si>
    <t>Sericostoma cianficconii</t>
  </si>
  <si>
    <t>cianficconii</t>
  </si>
  <si>
    <t>Sericostoma clypeatum</t>
  </si>
  <si>
    <t>Sericostoma cristatum</t>
  </si>
  <si>
    <t>Sericostoma flavicorne</t>
  </si>
  <si>
    <t>flavicorne</t>
  </si>
  <si>
    <t>Sericostoma galeatum</t>
  </si>
  <si>
    <t>galeatum</t>
  </si>
  <si>
    <t>Sericostoma grusiense</t>
  </si>
  <si>
    <t>grusiense</t>
  </si>
  <si>
    <t>Sericostoma herakles</t>
  </si>
  <si>
    <t>herakles</t>
  </si>
  <si>
    <t>Sericostoma italicum</t>
  </si>
  <si>
    <t>Sericostoma maclachlanianum</t>
  </si>
  <si>
    <t>maclachlanianum</t>
  </si>
  <si>
    <t>Sericostoma memorabile</t>
  </si>
  <si>
    <t>memorabile</t>
  </si>
  <si>
    <t>Sericomyia lappona</t>
  </si>
  <si>
    <t>Sepedophilus testaceus</t>
  </si>
  <si>
    <t>Sepedophilus</t>
  </si>
  <si>
    <t>Scythris polycarpaeae Klimesch, 1986</t>
  </si>
  <si>
    <t>polycarpaeae</t>
  </si>
  <si>
    <t>Scythris polycarpaeae</t>
  </si>
  <si>
    <t>Sepedon femorata Knutson &amp; Orth, 1984</t>
  </si>
  <si>
    <t>Sepedon</t>
  </si>
  <si>
    <t>Sepedon femorata</t>
  </si>
  <si>
    <t>Knutson &amp; Orth, 1984</t>
  </si>
  <si>
    <t>Sepedon hispanica Loew, 1862</t>
  </si>
  <si>
    <t>Sepedon hispanica</t>
  </si>
  <si>
    <t>Sepedon sphegea (Fabricius, 1775)</t>
  </si>
  <si>
    <t>sphegea</t>
  </si>
  <si>
    <t>Sepedon sphegea</t>
  </si>
  <si>
    <t>Sepedon spinipes (Scopoli, 1763)</t>
  </si>
  <si>
    <t>Sepedon spinipes</t>
  </si>
  <si>
    <t>Sepedophilus cavicola (Scriba, 1870)</t>
  </si>
  <si>
    <t>Sepedophilus cavicola</t>
  </si>
  <si>
    <t>(Scriba, 1870)</t>
  </si>
  <si>
    <t>Sepedophilus immaculatus (Stephens, 1832)</t>
  </si>
  <si>
    <t>Sepedophilus immaculatus</t>
  </si>
  <si>
    <t>Sepedophilus lusitanicus Hammond, 1972</t>
  </si>
  <si>
    <t>Sepedophilus lusitanicus</t>
  </si>
  <si>
    <t>Hammond, 1972</t>
  </si>
  <si>
    <t>Sepedophilus marshami</t>
  </si>
  <si>
    <t>marshami</t>
  </si>
  <si>
    <t>Sepedophilus monticola</t>
  </si>
  <si>
    <t>Sepsis violacea Meigen, 1826</t>
  </si>
  <si>
    <t>Sepsis violacea</t>
  </si>
  <si>
    <t>Sepedophilus tenuicornis (Lindberg, 1953)</t>
  </si>
  <si>
    <t>Sepedophilus tenuicornis</t>
  </si>
  <si>
    <t>Sericostoma romanicum</t>
  </si>
  <si>
    <t>romanicum</t>
  </si>
  <si>
    <t>Sepidium aliferum Erichson, 1841</t>
  </si>
  <si>
    <t>Sepidium</t>
  </si>
  <si>
    <t>aliferum</t>
  </si>
  <si>
    <t>Sepidium aliferum</t>
  </si>
  <si>
    <t>Sepsis barbata Becker, 1907</t>
  </si>
  <si>
    <t>Sepsis barbata</t>
  </si>
  <si>
    <t>Sepsis biflexuosa Strobl, 1893</t>
  </si>
  <si>
    <t>biflexuosa</t>
  </si>
  <si>
    <t>Sepsis biflexuosa</t>
  </si>
  <si>
    <t>Sepsis cynipsea (Linnaeus, 1758)</t>
  </si>
  <si>
    <t>Sepsis cynipsea</t>
  </si>
  <si>
    <t>Sepsis duplicata Haliday, 1838</t>
  </si>
  <si>
    <t>Sepsis duplicata</t>
  </si>
  <si>
    <t>Sepsis flavimana Meigen, 1826</t>
  </si>
  <si>
    <t>Sepsis flavimana</t>
  </si>
  <si>
    <t>Sepsis fulgens Meigen, 1826</t>
  </si>
  <si>
    <t>Sepsis fulgens</t>
  </si>
  <si>
    <t>Sepsis geniculata Bigot, 1891</t>
  </si>
  <si>
    <t>Sepsis geniculata</t>
  </si>
  <si>
    <t>Bigot, 1891</t>
  </si>
  <si>
    <t>Sepsis lateralis Wiedemann, 1830</t>
  </si>
  <si>
    <t>Sepsis lateralis</t>
  </si>
  <si>
    <t>Sepsis neocynipsea Melander &amp; Spuler, 1917</t>
  </si>
  <si>
    <t>neocynipsea</t>
  </si>
  <si>
    <t>Sepsis neocynipsea</t>
  </si>
  <si>
    <t>Melander &amp; Spuler, 1917</t>
  </si>
  <si>
    <t>Sepsis orthocnemis Frey, 1908</t>
  </si>
  <si>
    <t>orthocnemis</t>
  </si>
  <si>
    <t>Sepsis orthocnemis</t>
  </si>
  <si>
    <t>Frey, 1908</t>
  </si>
  <si>
    <t>Sepedophilus pedicularius</t>
  </si>
  <si>
    <t>pedicularius</t>
  </si>
  <si>
    <t>Setaphis parvula (Lucas, 1846)</t>
  </si>
  <si>
    <t>Setaphis</t>
  </si>
  <si>
    <t>Setaphis parvula</t>
  </si>
  <si>
    <t>Sesamia cretica Lederer, 1857</t>
  </si>
  <si>
    <t>Sesamia</t>
  </si>
  <si>
    <t>Sesamia cretica</t>
  </si>
  <si>
    <t>Lederer, 1857</t>
  </si>
  <si>
    <t>Sesamia nonagrioides (Lefebvre, 1827)</t>
  </si>
  <si>
    <t>nonagrioides</t>
  </si>
  <si>
    <t>Sesamia nonagrioides</t>
  </si>
  <si>
    <t>Sesia apiformis (Clerck, 1759)</t>
  </si>
  <si>
    <t>Sesia</t>
  </si>
  <si>
    <t>Sesia apiformis</t>
  </si>
  <si>
    <t>Setacera aurata (Stenhammar, 1844)</t>
  </si>
  <si>
    <t>Setacera</t>
  </si>
  <si>
    <t>Setacera aurata</t>
  </si>
  <si>
    <t>Setacera breviventris</t>
  </si>
  <si>
    <t>breviventris</t>
  </si>
  <si>
    <t>Setacera micans (Haliday, 1833)</t>
  </si>
  <si>
    <t>Setacera micans</t>
  </si>
  <si>
    <t>Setacera trina</t>
  </si>
  <si>
    <t>trina</t>
  </si>
  <si>
    <t>Setaphis algerica (Dalmas, 1922)</t>
  </si>
  <si>
    <t>Setaphis algerica</t>
  </si>
  <si>
    <t>(Dalmas, 1922)</t>
  </si>
  <si>
    <t>Setaphis canariensis (Simon, 1883)</t>
  </si>
  <si>
    <t>Setaphis canariensis</t>
  </si>
  <si>
    <t>Setaphis carmeli (Cambridge, 1872)</t>
  </si>
  <si>
    <t>carmeli</t>
  </si>
  <si>
    <t>Setaphis carmeli</t>
  </si>
  <si>
    <t>Sericostoma personatum</t>
  </si>
  <si>
    <t>Setaphis murphyi Wunderlich, 2011</t>
  </si>
  <si>
    <t>Setaphis murphyi</t>
  </si>
  <si>
    <t>Setaphis walteri Platnick &amp; Murphy, 1996</t>
  </si>
  <si>
    <t>Setaphis walteri</t>
  </si>
  <si>
    <t>Platnick &amp; Murphy, 1996</t>
  </si>
  <si>
    <t>Setaphis wunderlichi Platnick &amp; Murphy, 1996</t>
  </si>
  <si>
    <t>Setaphis wunderlichi</t>
  </si>
  <si>
    <t>Setariola sericea (Mulsant &amp; Rey, 1863)</t>
  </si>
  <si>
    <t>Setariola</t>
  </si>
  <si>
    <t>Setariola sericea</t>
  </si>
  <si>
    <t>Setina flavicans</t>
  </si>
  <si>
    <t>Setina</t>
  </si>
  <si>
    <t>Setisquamalonchaea fumosa (Egger, 1862)</t>
  </si>
  <si>
    <t>Setisquamalonchaea</t>
  </si>
  <si>
    <t>Setisquamalonchaea fumosa</t>
  </si>
  <si>
    <t>Setisquamalonchaea setisquama (Czerny, 1934)</t>
  </si>
  <si>
    <t>setisquama</t>
  </si>
  <si>
    <t>Setisquamalonchaea setisquama</t>
  </si>
  <si>
    <t>(Czerny, 1934)</t>
  </si>
  <si>
    <t>Setodes argentipunctellus</t>
  </si>
  <si>
    <t>argentipunctellus</t>
  </si>
  <si>
    <t>Setodes bulgaricus</t>
  </si>
  <si>
    <t>Setodes holocercus</t>
  </si>
  <si>
    <t>holocercus</t>
  </si>
  <si>
    <t>Setaphis gomerae (Schmidt, 1981)</t>
  </si>
  <si>
    <t>Setaphis gomerae</t>
  </si>
  <si>
    <t>(Schmidt, 1981)</t>
  </si>
  <si>
    <t>Serratella spinosa nevadensis</t>
  </si>
  <si>
    <t>Senotainia albifrons (Rondani, 1859)</t>
  </si>
  <si>
    <t>Senotainia albifrons</t>
  </si>
  <si>
    <t>Sericostoma siculum</t>
  </si>
  <si>
    <t>Sericostoma subaequale</t>
  </si>
  <si>
    <t>subaequale</t>
  </si>
  <si>
    <t>Sericostoma vittatum</t>
  </si>
  <si>
    <t>Sericotrupes niger Marshan, 1802</t>
  </si>
  <si>
    <t>Sericotrupes</t>
  </si>
  <si>
    <t>Sericotrupes niger</t>
  </si>
  <si>
    <t>Sermylassa halensis</t>
  </si>
  <si>
    <t>Sermylassa</t>
  </si>
  <si>
    <t>Sernokorba tescorum (Simon, 1914)</t>
  </si>
  <si>
    <t>Sernokorba</t>
  </si>
  <si>
    <t>tescorum</t>
  </si>
  <si>
    <t>Sernokorba tescorum</t>
  </si>
  <si>
    <t>Serratella albai</t>
  </si>
  <si>
    <t>Serratella ignita (Poda, 1761)</t>
  </si>
  <si>
    <t>Serratella ignita</t>
  </si>
  <si>
    <t>Serratella maculocaudata</t>
  </si>
  <si>
    <t>maculocaudata</t>
  </si>
  <si>
    <t>Sertularella gaudichaudi</t>
  </si>
  <si>
    <t>Serratella spinosa</t>
  </si>
  <si>
    <t>Sertularella distans Lamouroux, 1816</t>
  </si>
  <si>
    <t>Sertularella distans</t>
  </si>
  <si>
    <t>Serratoppia guanicola Subías y Arillo, 1996</t>
  </si>
  <si>
    <t>Serratoppia</t>
  </si>
  <si>
    <t>guanicola</t>
  </si>
  <si>
    <t>Serratoppia guanicola</t>
  </si>
  <si>
    <t>Serratoppia intermedia Subías y Rodríguez, 1988</t>
  </si>
  <si>
    <t>Serratoppia intermedia</t>
  </si>
  <si>
    <t>Serratoppia minima Subías y Rodríguez, 1988</t>
  </si>
  <si>
    <t>Serratoppia minima</t>
  </si>
  <si>
    <t>Serratoppia serrata (Mihelcic, 1956)</t>
  </si>
  <si>
    <t>Serratoppia serrata</t>
  </si>
  <si>
    <t>Serromyia atra</t>
  </si>
  <si>
    <t>Serromyia</t>
  </si>
  <si>
    <t>Serromyia femorata (Meigen,1804)</t>
  </si>
  <si>
    <t>Serromyia femorata</t>
  </si>
  <si>
    <t>Serromyia ledicola</t>
  </si>
  <si>
    <t>ledicola</t>
  </si>
  <si>
    <t>Serromyia morio</t>
  </si>
  <si>
    <t>Serromyia rufitarsis</t>
  </si>
  <si>
    <t>Serromyia subinermis</t>
  </si>
  <si>
    <t>Sericostoma pyrenaicum</t>
  </si>
  <si>
    <t>Serratella mesoleuca</t>
  </si>
  <si>
    <t>mesoleuca</t>
  </si>
  <si>
    <t>Selenops radiatus Latreille, 1819</t>
  </si>
  <si>
    <t>Selenopidae</t>
  </si>
  <si>
    <t>Selenops</t>
  </si>
  <si>
    <t>Selenops radiatus</t>
  </si>
  <si>
    <t>Sensonator valentienensis Notenboom, 1986</t>
  </si>
  <si>
    <t>Sensonatoridae</t>
  </si>
  <si>
    <t>Sensonator</t>
  </si>
  <si>
    <t>valentienensis</t>
  </si>
  <si>
    <t>Sensonator valentienensis</t>
  </si>
  <si>
    <t>Selamia reticulata (Simon, 1870)</t>
  </si>
  <si>
    <t>Selamia</t>
  </si>
  <si>
    <t>Selamia reticulata</t>
  </si>
  <si>
    <t>Selania leplastriana (Curtis, 1833)</t>
  </si>
  <si>
    <t>Selania</t>
  </si>
  <si>
    <t>leplastriana</t>
  </si>
  <si>
    <t>Selania leplastriana</t>
  </si>
  <si>
    <t>Selania macella Diakonoff, 1976</t>
  </si>
  <si>
    <t>macella</t>
  </si>
  <si>
    <t>Selania macella</t>
  </si>
  <si>
    <t>Diakonoff, 1976</t>
  </si>
  <si>
    <t>Selania resedana (Obraztsov, 1959)</t>
  </si>
  <si>
    <t>resedana</t>
  </si>
  <si>
    <t>Selania resedana</t>
  </si>
  <si>
    <t>(Obraztsov, 1959)</t>
  </si>
  <si>
    <t>Selatosomus aeneus</t>
  </si>
  <si>
    <t>Selatosomus</t>
  </si>
  <si>
    <t>Selatosomus amplicollis</t>
  </si>
  <si>
    <t>Selatosomus gravidus</t>
  </si>
  <si>
    <t>Selatosomus pasticus</t>
  </si>
  <si>
    <t>pasticus</t>
  </si>
  <si>
    <t>Selenia dentaria</t>
  </si>
  <si>
    <t>Selenia</t>
  </si>
  <si>
    <t>Seladerma geniculatum (Zettersted, 1838)</t>
  </si>
  <si>
    <t>Seladerma</t>
  </si>
  <si>
    <t>Seladerma geniculatum</t>
  </si>
  <si>
    <t>(Zettersted, 1838)</t>
  </si>
  <si>
    <t>Selenia tetralunaria</t>
  </si>
  <si>
    <t>tetralunaria</t>
  </si>
  <si>
    <t>Seladerma diffine (Walker, 1833)</t>
  </si>
  <si>
    <t>diffine</t>
  </si>
  <si>
    <t>Seladerma diffine</t>
  </si>
  <si>
    <t>Selidosema brunnearia (de Villers, 1789)</t>
  </si>
  <si>
    <t>Selidosema</t>
  </si>
  <si>
    <t>brunnearia</t>
  </si>
  <si>
    <t>Selidosema brunnearia</t>
  </si>
  <si>
    <t>Selidosema taeniolaria</t>
  </si>
  <si>
    <t>taeniolaria</t>
  </si>
  <si>
    <t>Selimus pulchellus</t>
  </si>
  <si>
    <t>Selimus</t>
  </si>
  <si>
    <t>Sellnickochthonius anonymus Ruiz, Subías y Kahwash, 1991</t>
  </si>
  <si>
    <t>Sellnickochthonius</t>
  </si>
  <si>
    <t>Sellnickochthonius anonymus</t>
  </si>
  <si>
    <t>Sellnickochthonius chinonei Subías y Shtanchaeva, 2011</t>
  </si>
  <si>
    <t>chinonei</t>
  </si>
  <si>
    <t>Sellnickochthonius chinonei</t>
  </si>
  <si>
    <t>Sellnickochthonius cricoides (Weis-Fogh, 1948)</t>
  </si>
  <si>
    <t>Sellnickochthonius cricoides</t>
  </si>
  <si>
    <t>(Weis-Fogh, 1948)</t>
  </si>
  <si>
    <t>Sellnickochthonius dolosus Gil-Martín, Subías y Arillo, 1992</t>
  </si>
  <si>
    <t>Sellnickochthonius dolosus</t>
  </si>
  <si>
    <t>Sellnickochthonius formosus (Cooreman, 1947)</t>
  </si>
  <si>
    <t>Sellnickochthonius formosus</t>
  </si>
  <si>
    <t>(Cooreman, 1947)</t>
  </si>
  <si>
    <t>Sellnickochthonius fuentesi Ruiz, Subías y Kahwash, 1991</t>
  </si>
  <si>
    <t>fuentesi</t>
  </si>
  <si>
    <t>Sellnickochthonius fuentesi</t>
  </si>
  <si>
    <t>Sellnickochthonius furcatus (Weis-Fogh, 1948)</t>
  </si>
  <si>
    <t>Sellnickochthonius furcatus</t>
  </si>
  <si>
    <t>Sellnickochthonius honestus (Moritz, 1976)</t>
  </si>
  <si>
    <t>Sellnickochthonius honestus</t>
  </si>
  <si>
    <t>(Moritz, 1976)</t>
  </si>
  <si>
    <t>Selenia lunularia (Hübner, 1788)</t>
  </si>
  <si>
    <t>lunularia</t>
  </si>
  <si>
    <t>Selenia lunularia</t>
  </si>
  <si>
    <t>(Hübner, 1788)</t>
  </si>
  <si>
    <t>Segestria florentina (Rossi, 1790)</t>
  </si>
  <si>
    <t>Segestria</t>
  </si>
  <si>
    <t>Segestria florentina</t>
  </si>
  <si>
    <t>Scythropochroa quercicola (Winnertz, 1869)</t>
  </si>
  <si>
    <t>Scythropochroa</t>
  </si>
  <si>
    <t>Scythropochroa quercicola</t>
  </si>
  <si>
    <t>(Winnertz, 1869)</t>
  </si>
  <si>
    <t>Scythropus javeti</t>
  </si>
  <si>
    <t>Scythropus</t>
  </si>
  <si>
    <t>Scytodes bertheloti Lucas, 1838</t>
  </si>
  <si>
    <t>Scytodidae</t>
  </si>
  <si>
    <t>Scytodes</t>
  </si>
  <si>
    <t>Scytodes bertheloti</t>
  </si>
  <si>
    <t>Scytodes canariensis Wunderlich, 1987</t>
  </si>
  <si>
    <t>Scytodes canariensis</t>
  </si>
  <si>
    <t>Scytodes tenerifensis Wunderlich, 1987</t>
  </si>
  <si>
    <t>Scytodes tenerifensis</t>
  </si>
  <si>
    <t>Scytodes thoracica (Latreille, 1802)</t>
  </si>
  <si>
    <t>Scytodes thoracica</t>
  </si>
  <si>
    <t>Scytodes univittata Simon, 1882</t>
  </si>
  <si>
    <t>Scytodes univittata</t>
  </si>
  <si>
    <t>Scytodes velutina Heineken &amp; Lowe, 1832</t>
  </si>
  <si>
    <t>Scytodes velutina</t>
  </si>
  <si>
    <t>Heineken &amp; Lowe, 1832</t>
  </si>
  <si>
    <t>Scytomedes haemorrhoidalis (Fabricius, 1794)</t>
  </si>
  <si>
    <t>Scytomedes</t>
  </si>
  <si>
    <t>Scytomedes haemorrhoidalis</t>
  </si>
  <si>
    <t>Sectonema heynsi</t>
  </si>
  <si>
    <t>Sectonema</t>
  </si>
  <si>
    <t>Seladerma laetum Walker, 1834</t>
  </si>
  <si>
    <t>Seladerma laetum</t>
  </si>
  <si>
    <t>Segestria bavarica (Koch, 1843)</t>
  </si>
  <si>
    <t>Segestria bavarica</t>
  </si>
  <si>
    <t>(Koch, 1843)</t>
  </si>
  <si>
    <t>Sellnickochthonius meridionalis (Bernini, 1973)</t>
  </si>
  <si>
    <t>Sellnickochthonius meridionalis</t>
  </si>
  <si>
    <t>Segestria fusca Simon, 1882</t>
  </si>
  <si>
    <t>Segestria fusca</t>
  </si>
  <si>
    <t>Segestria pusiola Simon, 1882</t>
  </si>
  <si>
    <t>Segestria pusiola</t>
  </si>
  <si>
    <t>Segestria senoculata (Linnaeus, 1758)</t>
  </si>
  <si>
    <t>Segestria senoculata</t>
  </si>
  <si>
    <t>Segmentina nitida (Müller, 1774)</t>
  </si>
  <si>
    <t>Segmentina</t>
  </si>
  <si>
    <t>Segmentina nitida</t>
  </si>
  <si>
    <t>Sehirus morio (Linnaeus, 1761)</t>
  </si>
  <si>
    <t>Sehirus</t>
  </si>
  <si>
    <t>Sehirus morio</t>
  </si>
  <si>
    <t>Seinura oxura</t>
  </si>
  <si>
    <t>Seinura</t>
  </si>
  <si>
    <t>oxura</t>
  </si>
  <si>
    <t>Seioptera ibrans (Linnaeus, 1758)</t>
  </si>
  <si>
    <t>Seioptera</t>
  </si>
  <si>
    <t>ibrans</t>
  </si>
  <si>
    <t>Seioptera ibrans</t>
  </si>
  <si>
    <t>Seira dinizi Da Gama, 1988</t>
  </si>
  <si>
    <t>Seira</t>
  </si>
  <si>
    <t>Seira dinizi</t>
  </si>
  <si>
    <t>Seira ferrarii Parona, 1888</t>
  </si>
  <si>
    <t>ferrarii</t>
  </si>
  <si>
    <t>Seira ferrarii</t>
  </si>
  <si>
    <t>Parona, 1888</t>
  </si>
  <si>
    <t>Seira mantis Zeppelini &amp; Bellini, 2006</t>
  </si>
  <si>
    <t>Seira mantis</t>
  </si>
  <si>
    <t>Zeppelini &amp; Bellini, 2006</t>
  </si>
  <si>
    <t>Sedma dispar Boucek, 1991</t>
  </si>
  <si>
    <t>Sedma</t>
  </si>
  <si>
    <t>Sedma dispar</t>
  </si>
  <si>
    <t>Boucek, 1991</t>
  </si>
  <si>
    <t>Semidalis vicina (Hagen, 1861)</t>
  </si>
  <si>
    <t>Semidalis</t>
  </si>
  <si>
    <t>Semidalis vicina</t>
  </si>
  <si>
    <t>(Hagen, 1861)</t>
  </si>
  <si>
    <t>Semicytherura punctata</t>
  </si>
  <si>
    <t>Semicytherura</t>
  </si>
  <si>
    <t>Semicytherura rara</t>
  </si>
  <si>
    <t>Semicytherura reticulata</t>
  </si>
  <si>
    <t>Semicytherura simplex</t>
  </si>
  <si>
    <t>Semicytherura sulcata</t>
  </si>
  <si>
    <t>Semicytherura ventricosa</t>
  </si>
  <si>
    <t>Semidalis aleyrodiformis Stephens, 1836</t>
  </si>
  <si>
    <t>aleyrodiformis</t>
  </si>
  <si>
    <t>Semidalis aleyrodiformis</t>
  </si>
  <si>
    <t>Stephens, 1836</t>
  </si>
  <si>
    <t>Semidalis candida Navás, 1916</t>
  </si>
  <si>
    <t>Semidalis candida</t>
  </si>
  <si>
    <t>Semidalis grancanariensis Ohm &amp; Hölzel, 1999</t>
  </si>
  <si>
    <t>Semidalis grancanariensis</t>
  </si>
  <si>
    <t>Ohm &amp; Hölzel, 1999</t>
  </si>
  <si>
    <t>Semidalis palmensis (Klingstedt, 1936)</t>
  </si>
  <si>
    <t>Semidalis palmensis</t>
  </si>
  <si>
    <t>(Klingstedt, 1936)</t>
  </si>
  <si>
    <t>Sellnickochthonius immaculatus (Forsslund, 1942)</t>
  </si>
  <si>
    <t>Sellnickochthonius immaculatus</t>
  </si>
  <si>
    <t>Semidalis teneriffae Meinander, 1972</t>
  </si>
  <si>
    <t>Semidalis teneriffae</t>
  </si>
  <si>
    <t>Meinander, 1972</t>
  </si>
  <si>
    <t>Semicytherura inversa</t>
  </si>
  <si>
    <t>Semilimax pyrenaicus (Férussac, 1821)</t>
  </si>
  <si>
    <t>Semilimax</t>
  </si>
  <si>
    <t>Semilimax pyrenaicus</t>
  </si>
  <si>
    <t>Semiotellus mundus (Walker, 1834)</t>
  </si>
  <si>
    <t>Semiotellus</t>
  </si>
  <si>
    <t>Semiotellus mundus</t>
  </si>
  <si>
    <t>Semiothisa aestimaria</t>
  </si>
  <si>
    <t>Semiothisa</t>
  </si>
  <si>
    <t>Semiothisa clathrata</t>
  </si>
  <si>
    <t>Semiothisa liturata (Clerck, 1759)</t>
  </si>
  <si>
    <t>Semiothisa liturata</t>
  </si>
  <si>
    <t>Semitobrilus closlongicaudatus</t>
  </si>
  <si>
    <t>Semitobrilus</t>
  </si>
  <si>
    <t>closlongicaudatus</t>
  </si>
  <si>
    <t>Semitobrilus pellucidus</t>
  </si>
  <si>
    <t>Senometopia intermedia (Herting, 1960)</t>
  </si>
  <si>
    <t>Senometopia</t>
  </si>
  <si>
    <t>Senometopia intermedia</t>
  </si>
  <si>
    <t>(Herting, 1960)</t>
  </si>
  <si>
    <t>Senometopia lena (Richter, 1980)</t>
  </si>
  <si>
    <t>lena</t>
  </si>
  <si>
    <t>Senometopia lena</t>
  </si>
  <si>
    <t>(Richter, 1980)</t>
  </si>
  <si>
    <t>Senometopia separata (Rondani, 1859)</t>
  </si>
  <si>
    <t>Senometopia separata</t>
  </si>
  <si>
    <t>Senometopia susurrans (Rondani, 1859)</t>
  </si>
  <si>
    <t>susurrans</t>
  </si>
  <si>
    <t>Senometopia susurrans</t>
  </si>
  <si>
    <t>Semidalis pseudouncinata Meinander, 1963</t>
  </si>
  <si>
    <t>pseudouncinata</t>
  </si>
  <si>
    <t>Semidalis pseudouncinata</t>
  </si>
  <si>
    <t>Semibalanus balanoides</t>
  </si>
  <si>
    <t>Semibalanus</t>
  </si>
  <si>
    <t>balanoides</t>
  </si>
  <si>
    <t>Sciocoris helferi Fieber, 1852</t>
  </si>
  <si>
    <t>helferi</t>
  </si>
  <si>
    <t>Sciocoris helferi</t>
  </si>
  <si>
    <t>Fieber, 1852</t>
  </si>
  <si>
    <t>Sellnickochthonius phyllophorus (Moritz, 1976)</t>
  </si>
  <si>
    <t>Sellnickochthonius phyllophorus</t>
  </si>
  <si>
    <t>Sellnickochthonius plumosus Subías y Gil, 1991</t>
  </si>
  <si>
    <t>Sellnickochthonius plumosus</t>
  </si>
  <si>
    <t>Sellnickochthonius rostratus (Jacot, 1936)</t>
  </si>
  <si>
    <t>Sellnickochthonius rostratus</t>
  </si>
  <si>
    <t>(Jacot, 1936)</t>
  </si>
  <si>
    <t>Sellnickochthonius rostratus hungaricus (Balogh, 1943)</t>
  </si>
  <si>
    <t>Sellnickochthonius rostratus hungaricus</t>
  </si>
  <si>
    <t>(Balogh, 1943)</t>
  </si>
  <si>
    <t>Sellnickochthonius suecicus (Forsslund, 1942)</t>
  </si>
  <si>
    <t>Sellnickochthonius suecicus</t>
  </si>
  <si>
    <t>Sellnickochthonius variabilis (Mahunka, 1982)</t>
  </si>
  <si>
    <t>Sellnickochthonius variabilis</t>
  </si>
  <si>
    <t>(Mahunka, 1982)</t>
  </si>
  <si>
    <t>Sellnickochthonius zelawaiensis (Sellnick, 1928)</t>
  </si>
  <si>
    <t>zelawaiensis</t>
  </si>
  <si>
    <t>Sellnickochthonius zelawaiensis</t>
  </si>
  <si>
    <t>Selysiothemis nigra (Vander Linden, 1825)</t>
  </si>
  <si>
    <t>Selysiothemis</t>
  </si>
  <si>
    <t>Selysiothemis nigra</t>
  </si>
  <si>
    <t>Semanotus laurasii (Lucas, 1851)</t>
  </si>
  <si>
    <t>Semanotus</t>
  </si>
  <si>
    <t>laurasii</t>
  </si>
  <si>
    <t>Semanotus laurasii</t>
  </si>
  <si>
    <t>(Lucas, 1851)</t>
  </si>
  <si>
    <t>Semiaphis dauci (Fabricius, 1775)</t>
  </si>
  <si>
    <t>Semiaphis</t>
  </si>
  <si>
    <t>Semiaphis dauci</t>
  </si>
  <si>
    <t>Semicytherura paradoxa</t>
  </si>
  <si>
    <t>Semiaspilates ochrearia</t>
  </si>
  <si>
    <t>Semiaspilates</t>
  </si>
  <si>
    <t>Semicytherura mediterranea</t>
  </si>
  <si>
    <t>Semicytherura abdita</t>
  </si>
  <si>
    <t>Semicytherura acuta</t>
  </si>
  <si>
    <t>Semicytherura acuticostata</t>
  </si>
  <si>
    <t>Semicytherura alifera</t>
  </si>
  <si>
    <t>alifera</t>
  </si>
  <si>
    <t>Semicytherura costata</t>
  </si>
  <si>
    <t>Semicytherura diafora</t>
  </si>
  <si>
    <t>diafora</t>
  </si>
  <si>
    <t>Semicytherura dispar</t>
  </si>
  <si>
    <t>Semicytherura heinzei</t>
  </si>
  <si>
    <t>heinzei</t>
  </si>
  <si>
    <t>Semicytherura incongruens</t>
  </si>
  <si>
    <t>Sellnickochthonius jacoti (Evans, 1952)</t>
  </si>
  <si>
    <t>Sellnickochthonius jacoti</t>
  </si>
  <si>
    <t>Semiaphis dauci dauci (Fabricius, 1775)</t>
  </si>
  <si>
    <t>Semiaphis dauci dauci</t>
  </si>
  <si>
    <t>Plectus exinocaudatus</t>
  </si>
  <si>
    <t>Plectus</t>
  </si>
  <si>
    <t>exinocaudatus</t>
  </si>
  <si>
    <t>Plea minutissima Leach, 1818</t>
  </si>
  <si>
    <t>Pleidae</t>
  </si>
  <si>
    <t>Plea</t>
  </si>
  <si>
    <t>Plea minutissima</t>
  </si>
  <si>
    <t>Plectrocnemia scruposa</t>
  </si>
  <si>
    <t>Plectrocnemia</t>
  </si>
  <si>
    <t>Plectrocnemia smiljae</t>
  </si>
  <si>
    <t>Plectus acuminatus</t>
  </si>
  <si>
    <t>Plectus andrassyi</t>
  </si>
  <si>
    <t>Plectus annulatus</t>
  </si>
  <si>
    <t>Plectus aquatilis</t>
  </si>
  <si>
    <t>Plectus armatus</t>
  </si>
  <si>
    <t>Ceratoplectus</t>
  </si>
  <si>
    <t>Plectus assimilis</t>
  </si>
  <si>
    <t>Plectus cancellatus</t>
  </si>
  <si>
    <t>Plectrocnemia praestans</t>
  </si>
  <si>
    <t>Plectus elongatus</t>
  </si>
  <si>
    <t>Plectrocnemia mojkovacensis</t>
  </si>
  <si>
    <t>mojkovacensis</t>
  </si>
  <si>
    <t>Plectus geophilus</t>
  </si>
  <si>
    <t>geophilus</t>
  </si>
  <si>
    <t>Plectus longicaudatus</t>
  </si>
  <si>
    <t>Plectus magadani</t>
  </si>
  <si>
    <t>magadani</t>
  </si>
  <si>
    <t>Plectus minimus</t>
  </si>
  <si>
    <t>Plectus opisthocirculus</t>
  </si>
  <si>
    <t>opisthocirculus</t>
  </si>
  <si>
    <t>Plectus palustris</t>
  </si>
  <si>
    <t>Plectus parietinus Bastian, 1865</t>
  </si>
  <si>
    <t>Plectus parietinus</t>
  </si>
  <si>
    <t>Plectus parvus Bastian, 1865</t>
  </si>
  <si>
    <t>Plectus parvus</t>
  </si>
  <si>
    <t>Plectus rhizophilus</t>
  </si>
  <si>
    <t>rhizophilus</t>
  </si>
  <si>
    <t>Plectus sabinae</t>
  </si>
  <si>
    <t>Plectus sambesii</t>
  </si>
  <si>
    <t>sambesii</t>
  </si>
  <si>
    <t>Plectus cirratus Bastian, 1865</t>
  </si>
  <si>
    <t>Plectus cirratus</t>
  </si>
  <si>
    <t>Plectrocnemia geniculata</t>
  </si>
  <si>
    <t>Sciocoris macrocephalus Fieber, 1851</t>
  </si>
  <si>
    <t>Sciocoris macrocephalus</t>
  </si>
  <si>
    <t>Plebejus argus argus (Linnaeus, 1758)</t>
  </si>
  <si>
    <t>Plebejus</t>
  </si>
  <si>
    <t>Plebejus argus argus</t>
  </si>
  <si>
    <t>Plebejus idas (Linnaeus, 1760)</t>
  </si>
  <si>
    <t>idas</t>
  </si>
  <si>
    <t>Plebejus idas</t>
  </si>
  <si>
    <t>Plebejus idas idas (Linnaeus, 1760)</t>
  </si>
  <si>
    <t>Plebejus idas idas</t>
  </si>
  <si>
    <t>Plebejus idas nevadensis (Oberthür, 1910)</t>
  </si>
  <si>
    <t>Plebejus idas nevadensis</t>
  </si>
  <si>
    <t>Plectanocnema nudipes (Becker, 1901)</t>
  </si>
  <si>
    <t>Plectanocnema</t>
  </si>
  <si>
    <t>Plectanocnema nudipes</t>
  </si>
  <si>
    <t>Plectrocnemia alicatai</t>
  </si>
  <si>
    <t>alicatai</t>
  </si>
  <si>
    <t>Plectrocnemia appennina</t>
  </si>
  <si>
    <t>Plectrocnemia brevis</t>
  </si>
  <si>
    <t>Plectrocnemia conjuncta</t>
  </si>
  <si>
    <t>Plectrocnemia renetta</t>
  </si>
  <si>
    <t>renetta</t>
  </si>
  <si>
    <t>Plectrocnemia conspersa keftiu</t>
  </si>
  <si>
    <t>keftiu</t>
  </si>
  <si>
    <t>Plegaderus otti</t>
  </si>
  <si>
    <t>Plegaderus</t>
  </si>
  <si>
    <t>otti</t>
  </si>
  <si>
    <t>Plectrocnemia geniculata almoravida</t>
  </si>
  <si>
    <t>Plectrocnemia geniculata calabrica</t>
  </si>
  <si>
    <t>Plectrocnemia geniculata corsicana</t>
  </si>
  <si>
    <t>Plectrocnemia geniculata factiosa</t>
  </si>
  <si>
    <t>factiosa</t>
  </si>
  <si>
    <t>Plectrocnemia geniculata geniculata</t>
  </si>
  <si>
    <t>Plectrocnemia inflata</t>
  </si>
  <si>
    <t>Plectrocnemia kisbelai</t>
  </si>
  <si>
    <t>kisbelai</t>
  </si>
  <si>
    <t>Plectrocnemia kydon</t>
  </si>
  <si>
    <t>kydon</t>
  </si>
  <si>
    <t>Plectrocnemia laetabilis</t>
  </si>
  <si>
    <t>laetabilis</t>
  </si>
  <si>
    <t>Plectrocnemia limosa</t>
  </si>
  <si>
    <t>Plectrocnemia minima</t>
  </si>
  <si>
    <t>Plectrocnemia conspersa</t>
  </si>
  <si>
    <t>Ploiaria putoni Noualhier, 1895</t>
  </si>
  <si>
    <t>Ploiaria</t>
  </si>
  <si>
    <t>Ploiaria putoni</t>
  </si>
  <si>
    <t>Noualhier, 1895</t>
  </si>
  <si>
    <t>Pleuroxus laevis G.O. Sars, 1862</t>
  </si>
  <si>
    <t>Pleuroxus</t>
  </si>
  <si>
    <t>Pleuroxus laevis</t>
  </si>
  <si>
    <t>Pleuroxus letourneuxi Richard, 1888</t>
  </si>
  <si>
    <t>letourneuxi</t>
  </si>
  <si>
    <t>Pleuroxus letourneuxi</t>
  </si>
  <si>
    <t>Pleuroxus truncatus (O.F. Müller 1785)</t>
  </si>
  <si>
    <t>Pleuroxus truncatus</t>
  </si>
  <si>
    <t>(O.F. Müller 1785)</t>
  </si>
  <si>
    <t>Plexippus paykulli (Audouin, 1826)</t>
  </si>
  <si>
    <t>Plexippus</t>
  </si>
  <si>
    <t>Plexippus paykulli</t>
  </si>
  <si>
    <t>Plinachtus imitator (Reuter, 1891)</t>
  </si>
  <si>
    <t>Plinachtus</t>
  </si>
  <si>
    <t>Plinachtus imitator</t>
  </si>
  <si>
    <t>Plinthisus canariensis Wagner, 1963</t>
  </si>
  <si>
    <t>Plinthisus</t>
  </si>
  <si>
    <t>Plinthisus canariensis</t>
  </si>
  <si>
    <t>Wagner, 1963</t>
  </si>
  <si>
    <t>Plinthisus putoni</t>
  </si>
  <si>
    <t>Plinthisus reyi</t>
  </si>
  <si>
    <t>Plocamopherus ocellatus Leuckart, 1828</t>
  </si>
  <si>
    <t>Plocamopherus ocellatus</t>
  </si>
  <si>
    <t>Plodia interpunctella (Hübner, 1813)</t>
  </si>
  <si>
    <t>Plodia</t>
  </si>
  <si>
    <t>interpunctella</t>
  </si>
  <si>
    <t>Plodia interpunctella</t>
  </si>
  <si>
    <t>Plectus tenuis</t>
  </si>
  <si>
    <t>Ploiaria chilensis (Philippi, 1862)</t>
  </si>
  <si>
    <t>Ploiaria chilensis</t>
  </si>
  <si>
    <t>(Philippi, 1862)</t>
  </si>
  <si>
    <t>Pleurota honorella (Hübner, 1813)</t>
  </si>
  <si>
    <t>Pleurota</t>
  </si>
  <si>
    <t>honorella</t>
  </si>
  <si>
    <t>Pleurota honorella</t>
  </si>
  <si>
    <t>Plumatella casmiana</t>
  </si>
  <si>
    <t>Plumatella</t>
  </si>
  <si>
    <t>casmiana</t>
  </si>
  <si>
    <t>Plumatella emarginata</t>
  </si>
  <si>
    <t>Plumatella fungosa</t>
  </si>
  <si>
    <t>Plumatella repens</t>
  </si>
  <si>
    <t>Pluritrichoppia insolita Subías y Arillo, 1989</t>
  </si>
  <si>
    <t>Pluritrichoppia</t>
  </si>
  <si>
    <t>Pluritrichoppia insolita</t>
  </si>
  <si>
    <t>Subías y Arillo, 1989</t>
  </si>
  <si>
    <t>Plusia festucae (Linnaeus, 1758)</t>
  </si>
  <si>
    <t>Plusia</t>
  </si>
  <si>
    <t>Plusia festucae</t>
  </si>
  <si>
    <t>Plusiocampa fagei</t>
  </si>
  <si>
    <t>Scapheremaeus patella (Berlese, 1886)</t>
  </si>
  <si>
    <t>Scapheremaeus patella</t>
  </si>
  <si>
    <t>(Berlese, 1886)</t>
  </si>
  <si>
    <t>Scapheremaeus subcorniger Pérez-Iñigo &amp; Peña, 1996</t>
  </si>
  <si>
    <t>subcorniger</t>
  </si>
  <si>
    <t>Scapheremaeus subcorniger</t>
  </si>
  <si>
    <t>Scapheremaeus tricarinatus Sitnikova, 1975</t>
  </si>
  <si>
    <t>Scapheremaeus tricarinatus</t>
  </si>
  <si>
    <t>Sitnikova, 1975</t>
  </si>
  <si>
    <t>Scaphidium quadrimaculatum</t>
  </si>
  <si>
    <t>Scaphidium</t>
  </si>
  <si>
    <t>Ploesoma truncatum (Levander, 1894)</t>
  </si>
  <si>
    <t>Ploesoma</t>
  </si>
  <si>
    <t>Ploesoma truncatum</t>
  </si>
  <si>
    <t>(Levander, 1894)</t>
  </si>
  <si>
    <t>Plesioperla sakartvella</t>
  </si>
  <si>
    <t>Plesioperla</t>
  </si>
  <si>
    <t>sakartvella</t>
  </si>
  <si>
    <t>Platyura marginata Meigen, 1804</t>
  </si>
  <si>
    <t>Platyura</t>
  </si>
  <si>
    <t>Platyura marginata</t>
  </si>
  <si>
    <t>Plegaderus saucius</t>
  </si>
  <si>
    <t>Plegaderus saucius meridionalis</t>
  </si>
  <si>
    <t>Pleistodontes imperialis Saunders, 1882</t>
  </si>
  <si>
    <t>Pleistodontes</t>
  </si>
  <si>
    <t>Pleistodontes imperialis</t>
  </si>
  <si>
    <t>Plesiella guipuzcoa Boeters, 2003</t>
  </si>
  <si>
    <t>guipuzcoa</t>
  </si>
  <si>
    <t>Plesiella guipuzcoa</t>
  </si>
  <si>
    <t>Plesina claripennis Mesnil, 1953</t>
  </si>
  <si>
    <t>Plesina</t>
  </si>
  <si>
    <t>Plesina claripennis</t>
  </si>
  <si>
    <t>Plesina phalerata (Meigen, 1824)</t>
  </si>
  <si>
    <t>Plesina phalerata</t>
  </si>
  <si>
    <t>Plesiocera algira Macquart, 1840</t>
  </si>
  <si>
    <t>Plesiocera</t>
  </si>
  <si>
    <t>Plesiocera algira</t>
  </si>
  <si>
    <t>Plesiocypridopsis newtoni (Brady &amp; Robertson, 1870)</t>
  </si>
  <si>
    <t>Plesiocypridopsis</t>
  </si>
  <si>
    <t>Plesiocypridopsis newtoni</t>
  </si>
  <si>
    <t>Pleuroxus denticulatus Birge, 1879</t>
  </si>
  <si>
    <t>Pleuroxus denticulatus</t>
  </si>
  <si>
    <t>Birge, 1879</t>
  </si>
  <si>
    <t>Plesiodamaeus ornatus Pérez-Iñigo, 1972</t>
  </si>
  <si>
    <t>Plesiodamaeus</t>
  </si>
  <si>
    <t>Plesiodamaeus ornatus</t>
  </si>
  <si>
    <t>Pleuroxus aduncus (Jurine, 1820)</t>
  </si>
  <si>
    <t>Pleuroxus aduncus</t>
  </si>
  <si>
    <t>Plesiorotylenchus truncatus</t>
  </si>
  <si>
    <t>Plesiorotylenchus</t>
  </si>
  <si>
    <t>Pleurobrachia rhodopis Chun, 1880</t>
  </si>
  <si>
    <t>rhodopis</t>
  </si>
  <si>
    <t>Pleurobrachia rhodopis</t>
  </si>
  <si>
    <t>Pleurodirus carinula (Olivier, 1808)</t>
  </si>
  <si>
    <t>Pleurodirus</t>
  </si>
  <si>
    <t>carinula</t>
  </si>
  <si>
    <t>Pleurodirus carinula</t>
  </si>
  <si>
    <t>Pleurodirus fairmairei (Kiesenwetter, 1851)</t>
  </si>
  <si>
    <t>Pleurodirus fairmairei</t>
  </si>
  <si>
    <t>Pleurophorus caesus (Creutzer, 1796)</t>
  </si>
  <si>
    <t>Pleurophorus</t>
  </si>
  <si>
    <t>Pleurophorus caesus</t>
  </si>
  <si>
    <t>(Creutzer, 1796)</t>
  </si>
  <si>
    <t>Pleurophorus mediterranicus Pittino &amp; Mariani 1986</t>
  </si>
  <si>
    <t>mediterranicus</t>
  </si>
  <si>
    <t>Pleurophorus mediterranicus</t>
  </si>
  <si>
    <t>Pittino &amp; Mariani 1986</t>
  </si>
  <si>
    <t>Pleurota aristella (Linnaeus, 1767)</t>
  </si>
  <si>
    <t>aristella</t>
  </si>
  <si>
    <t>Pleurota aristella</t>
  </si>
  <si>
    <t>Pleurota ericella (Duponchel, 1939)</t>
  </si>
  <si>
    <t>ericella</t>
  </si>
  <si>
    <t>Pleurota ericella</t>
  </si>
  <si>
    <t>(Duponchel, 1939)</t>
  </si>
  <si>
    <t>Pleurota gallicella Huemer &amp; Luquet, 1995</t>
  </si>
  <si>
    <t>gallicella</t>
  </si>
  <si>
    <t>Pleurota gallicella</t>
  </si>
  <si>
    <t>Huemer &amp; Luquet, 1995</t>
  </si>
  <si>
    <t>Plegaderus dissectus</t>
  </si>
  <si>
    <t>Plesiodamaeus craterifer (Haller, 1884)</t>
  </si>
  <si>
    <t>craterifer</t>
  </si>
  <si>
    <t>Plesiodamaeus craterifer</t>
  </si>
  <si>
    <t>Platypalpus hemispinosus Grootaert, 1995</t>
  </si>
  <si>
    <t>Platypalpus</t>
  </si>
  <si>
    <t>hemispinosus</t>
  </si>
  <si>
    <t>Platypalpus hemispinosus</t>
  </si>
  <si>
    <t>Grootaert, 1995</t>
  </si>
  <si>
    <t>Plebejus argus (Linnaeus, 1758)</t>
  </si>
  <si>
    <t>Plebejus argus</t>
  </si>
  <si>
    <t>Platypalpus chillcotti Chvála, 1981</t>
  </si>
  <si>
    <t>chillcotti</t>
  </si>
  <si>
    <t>Platypalpus chillcotti</t>
  </si>
  <si>
    <t>Platypalpus chrysonotus (Strobl, 1899)</t>
  </si>
  <si>
    <t>Platypalpus chrysonotus</t>
  </si>
  <si>
    <t>Platypalpus cinereovittatus (Strobl, 1899)</t>
  </si>
  <si>
    <t>cinereovittatus</t>
  </si>
  <si>
    <t>Platypalpus cinereovittatus</t>
  </si>
  <si>
    <t>Platypalpus crassiseta (Strobl, 1906)</t>
  </si>
  <si>
    <t>Platypalpus crassiseta</t>
  </si>
  <si>
    <t>Platypalpus distichus Grootaert &amp; Chvála, 1992</t>
  </si>
  <si>
    <t>Platypalpus distichus</t>
  </si>
  <si>
    <t>Grootaert &amp; Chvála, 1992</t>
  </si>
  <si>
    <t>Platypalpus excisus (Becker, 1907)</t>
  </si>
  <si>
    <t>Platypalpus excisus</t>
  </si>
  <si>
    <t>Platypalpus falleni Chvála, 1981</t>
  </si>
  <si>
    <t>Platypalpus falleni</t>
  </si>
  <si>
    <t>Platypalpus flavicornis (Meigen, 1822)</t>
  </si>
  <si>
    <t>Platypalpus flavicornis</t>
  </si>
  <si>
    <t>Platypalpus flaviseta Chvála, 1973</t>
  </si>
  <si>
    <t>flaviseta</t>
  </si>
  <si>
    <t>Platypalpus flaviseta</t>
  </si>
  <si>
    <t>Chvála, 1973</t>
  </si>
  <si>
    <t>Platypalpus candicans (Fallén, 1815)</t>
  </si>
  <si>
    <t>Platypalpus candicans</t>
  </si>
  <si>
    <t>Platypalpus granadensis Chvála, 1981</t>
  </si>
  <si>
    <t>Platypalpus granadensis</t>
  </si>
  <si>
    <t>Platypalpus canariensis Grootaert &amp; Chvála, 1992</t>
  </si>
  <si>
    <t>Platypalpus canariensis</t>
  </si>
  <si>
    <t>Platypalpus hispanicus (Strobl, 1899)</t>
  </si>
  <si>
    <t>Platypalpus hispanicus</t>
  </si>
  <si>
    <t>Platypalpus incertoides Grootaert &amp; Chvála, 1992</t>
  </si>
  <si>
    <t>incertoides</t>
  </si>
  <si>
    <t>Platypalpus incertoides</t>
  </si>
  <si>
    <t>Platypalpus incertus (Collin, 1926)</t>
  </si>
  <si>
    <t>Platypalpus incertus</t>
  </si>
  <si>
    <t>(Collin, 1926)</t>
  </si>
  <si>
    <t>Platypalpus javieri Grootaert, 1995</t>
  </si>
  <si>
    <t>Platypalpus javieri</t>
  </si>
  <si>
    <t>Platypalpus kirtlingensis Grootaert, 1986</t>
  </si>
  <si>
    <t>kirtlingensis</t>
  </si>
  <si>
    <t>Platypalpus kirtlingensis</t>
  </si>
  <si>
    <t>Grootaert, 1986</t>
  </si>
  <si>
    <t>Platypalpus longicornis (Meigen, 1822)</t>
  </si>
  <si>
    <t>Platypalpus longicornis</t>
  </si>
  <si>
    <t>Platypalpus lyneborgi Chvála, 1981</t>
  </si>
  <si>
    <t>Platypalpus lyneborgi</t>
  </si>
  <si>
    <t>Platypalpus macropalpus (Strobl, 1899)</t>
  </si>
  <si>
    <t>macropalpus</t>
  </si>
  <si>
    <t>Platypalpus macropalpus</t>
  </si>
  <si>
    <t>Platypalpus major (Zetterstedt, 1842)</t>
  </si>
  <si>
    <t>Platypalpus major</t>
  </si>
  <si>
    <t>Platypalpus malagonensis Grootaert &amp; Chvála, 1992</t>
  </si>
  <si>
    <t>malagonensis</t>
  </si>
  <si>
    <t>Platypalpus malagonensis</t>
  </si>
  <si>
    <t>Platypalpus maltensis Grootaert &amp; Chvála, 1992</t>
  </si>
  <si>
    <t>maltensis</t>
  </si>
  <si>
    <t>Platypalpus maltensis</t>
  </si>
  <si>
    <t>Platypalpus fusicnemis Grootaert &amp; Chvála, 1992</t>
  </si>
  <si>
    <t>fusicnemis</t>
  </si>
  <si>
    <t>Platypalpus fusicnemis</t>
  </si>
  <si>
    <t>Platypalpus anomalitarsis Chvála &amp; Kovalev, 1974</t>
  </si>
  <si>
    <t>anomalitarsis</t>
  </si>
  <si>
    <t>Platypalpus anomalitarsis</t>
  </si>
  <si>
    <t>Chvála &amp; Kovalev, 1974</t>
  </si>
  <si>
    <t>Platymya fimbriata (Meigen, 1824)</t>
  </si>
  <si>
    <t>Platymya</t>
  </si>
  <si>
    <t>Platymya fimbriata</t>
  </si>
  <si>
    <t>Platynaspis luteorubra (Goeze, 1777)</t>
  </si>
  <si>
    <t>Platynaspis</t>
  </si>
  <si>
    <t>luteorubra</t>
  </si>
  <si>
    <t>Platynaspis luteorubra</t>
  </si>
  <si>
    <t>Platynochaetus setosus (Fabricius, 1794)</t>
  </si>
  <si>
    <t>Platynochaetus</t>
  </si>
  <si>
    <t>Platynochaetus setosus</t>
  </si>
  <si>
    <t>Platynocheilus cuprifrons (Nees, 1834)</t>
  </si>
  <si>
    <t>Platynocheilus</t>
  </si>
  <si>
    <t>cuprifrons</t>
  </si>
  <si>
    <t>Platynocheilus cuprifrons</t>
  </si>
  <si>
    <t>Platyoides venturus Platnick, 1985</t>
  </si>
  <si>
    <t>Trochanteriidae</t>
  </si>
  <si>
    <t>Platyoides</t>
  </si>
  <si>
    <t>venturus</t>
  </si>
  <si>
    <t>Platyoides venturus</t>
  </si>
  <si>
    <t>Platnick, 1985</t>
  </si>
  <si>
    <t>Platypalpus agilis (Meigen, 1822)</t>
  </si>
  <si>
    <t>Platypalpus agilis</t>
  </si>
  <si>
    <t>Platypalpus albiseta (Panzer, 1806)</t>
  </si>
  <si>
    <t>Platypalpus albiseta</t>
  </si>
  <si>
    <t>Platypalpus algirus Macquart, 1849</t>
  </si>
  <si>
    <t>Platypalpus algirus</t>
  </si>
  <si>
    <t>Platypalpus altuum Frey, 1958</t>
  </si>
  <si>
    <t>altuum</t>
  </si>
  <si>
    <t>Platypalpus altuum</t>
  </si>
  <si>
    <t>Platypalpus andalusiacus (Strobl, 1899)</t>
  </si>
  <si>
    <t>Platypalpus andalusiacus</t>
  </si>
  <si>
    <t>Platypalpus carlestolrai Grootaert &amp; Chvála, 1992</t>
  </si>
  <si>
    <t>Platypalpus carlestolrai</t>
  </si>
  <si>
    <t>Platypalpus annulipes (Meigen, 1822)</t>
  </si>
  <si>
    <t>Platypalpus annulipes</t>
  </si>
  <si>
    <t>Platypalpus minutus (Meigen, 1804)</t>
  </si>
  <si>
    <t>Platypalpus minutus</t>
  </si>
  <si>
    <t>Platypalpus approximatus (Becker, 1902)</t>
  </si>
  <si>
    <t>approximatus</t>
  </si>
  <si>
    <t>Platypalpus approximatus</t>
  </si>
  <si>
    <t>Platypalpus argenteomicans (Becker, 1908)</t>
  </si>
  <si>
    <t>argenteomicans</t>
  </si>
  <si>
    <t>Platypalpus argenteomicans</t>
  </si>
  <si>
    <t>Platypalpus articulatus Macquart, 1827</t>
  </si>
  <si>
    <t>Platypalpus articulatus</t>
  </si>
  <si>
    <t>Platypalpus australominutus Grootaert, 1989</t>
  </si>
  <si>
    <t>australominutus</t>
  </si>
  <si>
    <t>Platypalpus australominutus</t>
  </si>
  <si>
    <t>Grootaert, 1989</t>
  </si>
  <si>
    <t>Platypalpus baezi Grootaert &amp; Chvála, 1992</t>
  </si>
  <si>
    <t>Platypalpus baezi</t>
  </si>
  <si>
    <t>Platypalpus bequaerti Grootaert &amp; Chvála, 1992</t>
  </si>
  <si>
    <t>Platypalpus bequaerti</t>
  </si>
  <si>
    <t>Platypalpus bequaertoides Grootaert, 1995</t>
  </si>
  <si>
    <t>bequaertoides</t>
  </si>
  <si>
    <t>Platypalpus bequaertoides</t>
  </si>
  <si>
    <t>Platypalpus bicoloratus Chvála, 1981</t>
  </si>
  <si>
    <t>Platypalpus bicoloratus</t>
  </si>
  <si>
    <t>Platypalpus blascoi Grootaert, 1995</t>
  </si>
  <si>
    <t>Platypalpus blascoi</t>
  </si>
  <si>
    <t>Platypalpus brachystylus (Bezzi, 1892)</t>
  </si>
  <si>
    <t>Platypalpus brachystylus</t>
  </si>
  <si>
    <t>(Bezzi, 1892)</t>
  </si>
  <si>
    <t>Platypalpus calceatus (Meigen, 1822)</t>
  </si>
  <si>
    <t>calceatus</t>
  </si>
  <si>
    <t>Platypalpus calceatus</t>
  </si>
  <si>
    <t>Platypalpus annulatus (Fallén, 1815)</t>
  </si>
  <si>
    <t>Platypalpus annulatus</t>
  </si>
  <si>
    <t>Platypeza consobrina Zetterstedt, 1844</t>
  </si>
  <si>
    <t>Platypeza</t>
  </si>
  <si>
    <t>Platypeza consobrina</t>
  </si>
  <si>
    <t>Zetterstedt, 1844</t>
  </si>
  <si>
    <t>Platypalpus stigma (Collin, 1926)</t>
  </si>
  <si>
    <t>Platypalpus stigma</t>
  </si>
  <si>
    <t>Platypalpus submicans Frey, 1958</t>
  </si>
  <si>
    <t>Platypalpus submicans</t>
  </si>
  <si>
    <t>Platypalpus teneriffensis (Becker, 1908)</t>
  </si>
  <si>
    <t>Platypalpus teneriffensis</t>
  </si>
  <si>
    <t>Platypalpus tergestinoides Grootaert &amp; Chvála, 1992</t>
  </si>
  <si>
    <t>tergestinoides</t>
  </si>
  <si>
    <t>Platypalpus tergestinoides</t>
  </si>
  <si>
    <t>Platypalpus tergestinus Egger, 1860</t>
  </si>
  <si>
    <t>Platypalpus tergestinus</t>
  </si>
  <si>
    <t>Platypalpus turgidus (Becker, 1907)</t>
  </si>
  <si>
    <t>Platypalpus turgidus</t>
  </si>
  <si>
    <t>Platypalpus verbekei Grootaert &amp; Chvála, 1992</t>
  </si>
  <si>
    <t>Platypalpus verbekei</t>
  </si>
  <si>
    <t>Platypalpus vividus (Meigen, 1838)</t>
  </si>
  <si>
    <t>vividus</t>
  </si>
  <si>
    <t>Platypalpus vividus</t>
  </si>
  <si>
    <t>Platypalpus vockerothi Chvála, 1981</t>
  </si>
  <si>
    <t>Platypalpus vockerothi</t>
  </si>
  <si>
    <t>Platypalpus vulcanicus Frey, 1958</t>
  </si>
  <si>
    <t>Platypalpus vulcanicus</t>
  </si>
  <si>
    <t>Platypalpus marcosbaezi Grootaert &amp; Chvála, 1992</t>
  </si>
  <si>
    <t>marcosbaezi</t>
  </si>
  <si>
    <t>Platypalpus marcosbaezi</t>
  </si>
  <si>
    <t>Platyperigea germainii</t>
  </si>
  <si>
    <t>Platypalpus sejunctus (Collin, 1949)</t>
  </si>
  <si>
    <t>sejunctus</t>
  </si>
  <si>
    <t>Platypalpus sejunctus</t>
  </si>
  <si>
    <t>(Collin, 1949)</t>
  </si>
  <si>
    <t>Platypeza fasciata Meigen, 1804</t>
  </si>
  <si>
    <t>Platypeza fasciata</t>
  </si>
  <si>
    <t>Platysquilla eusebia</t>
  </si>
  <si>
    <t>Platysquilla</t>
  </si>
  <si>
    <t>eusebia</t>
  </si>
  <si>
    <t>Platystoma gemmationis (Rondani, 1869)</t>
  </si>
  <si>
    <t>gemmationis</t>
  </si>
  <si>
    <t>Platystoma gemmationis</t>
  </si>
  <si>
    <t>(Rondani, 1869)</t>
  </si>
  <si>
    <t>Platystoma tegularum Loew, 1859</t>
  </si>
  <si>
    <t>tegularum</t>
  </si>
  <si>
    <t>Platystoma tegularum</t>
  </si>
  <si>
    <t>Platystomos albinus</t>
  </si>
  <si>
    <t>Platystomos</t>
  </si>
  <si>
    <t>albinus</t>
  </si>
  <si>
    <t>Platytarus faminii (Dejean, 1826)</t>
  </si>
  <si>
    <t>Platytarus</t>
  </si>
  <si>
    <t>faminii</t>
  </si>
  <si>
    <t>Platytarus faminii</t>
  </si>
  <si>
    <t>Platytarus faminii faminii (Dejean, 1826)</t>
  </si>
  <si>
    <t>Platytarus faminii faminii</t>
  </si>
  <si>
    <t>Platytarus gracilis (Dejean, 1831)</t>
  </si>
  <si>
    <t>Platytarus gracilis</t>
  </si>
  <si>
    <t>Platytarus gracilis occidentalis Antoine, 1933</t>
  </si>
  <si>
    <t>Platytarus gracilis occidentalis</t>
  </si>
  <si>
    <t>Antoine, 1933</t>
  </si>
  <si>
    <t>Platytomus laevistriatus (Perris, 1870)</t>
  </si>
  <si>
    <t>Platytomus</t>
  </si>
  <si>
    <t>laevistriatus</t>
  </si>
  <si>
    <t>Platytomus laevistriatus</t>
  </si>
  <si>
    <t>(Perris, 1870)</t>
  </si>
  <si>
    <t>Platytomus tibialis (Fabricius, 1798)</t>
  </si>
  <si>
    <t>Platytomus tibialis</t>
  </si>
  <si>
    <t>Platypalpus zernyi Chvála, 1975</t>
  </si>
  <si>
    <t>Platypalpus zernyi</t>
  </si>
  <si>
    <t>Platypalpus pallidicornis (Collin, 1926)</t>
  </si>
  <si>
    <t>Platypalpus pallidicornis</t>
  </si>
  <si>
    <t>Scapholeberis rammneri Dumont &amp; Pensaert, 1983</t>
  </si>
  <si>
    <t>Scapholeberis</t>
  </si>
  <si>
    <t>rammneri</t>
  </si>
  <si>
    <t>Scapholeberis rammneri</t>
  </si>
  <si>
    <t>Dumont &amp; Pensaert, 1983</t>
  </si>
  <si>
    <t>Platypalpus monegrensis Grootaert, 1995</t>
  </si>
  <si>
    <t>Platypalpus monegrensis</t>
  </si>
  <si>
    <t>Platypalpus morgei Chvála, 1981</t>
  </si>
  <si>
    <t>morgei</t>
  </si>
  <si>
    <t>Platypalpus morgei</t>
  </si>
  <si>
    <t>Platypalpus niger (Meigen, 1804)</t>
  </si>
  <si>
    <t>Platypalpus niger</t>
  </si>
  <si>
    <t>Platypalpus nigrinus (Meigen, 1822)</t>
  </si>
  <si>
    <t>Platypalpus nigrinus</t>
  </si>
  <si>
    <t>Platypalpus nigritarsis (Fallén, 1816)</t>
  </si>
  <si>
    <t>Platypalpus nigritarsis</t>
  </si>
  <si>
    <t>Platypalpus niveiseta (Zetterstedt, 1842)</t>
  </si>
  <si>
    <t>niveiseta</t>
  </si>
  <si>
    <t>Platypalpus niveiseta</t>
  </si>
  <si>
    <t>Platypalpus niveocapillatus Chvála, 1973</t>
  </si>
  <si>
    <t>niveocapillatus</t>
  </si>
  <si>
    <t>Platypalpus niveocapillatus</t>
  </si>
  <si>
    <t>Platypalpus novakii (Strobl, 1893)</t>
  </si>
  <si>
    <t>Platypalpus novakii</t>
  </si>
  <si>
    <t>Platypalpus obscuripes (Strobl, 1899)</t>
  </si>
  <si>
    <t>Platypalpus obscuripes</t>
  </si>
  <si>
    <t>Platypalpus obscurus (Von Roser, 1840)</t>
  </si>
  <si>
    <t>Platypalpus obscurus</t>
  </si>
  <si>
    <t>Platypalpus smirnovi Kovalev, 1978</t>
  </si>
  <si>
    <t>smirnovi</t>
  </si>
  <si>
    <t>Platypalpus smirnovi</t>
  </si>
  <si>
    <t>Kovalev, 1978</t>
  </si>
  <si>
    <t>Platypalpus ostiorum (Becker, 1902)</t>
  </si>
  <si>
    <t>ostiorum</t>
  </si>
  <si>
    <t>Platypalpus ostiorum</t>
  </si>
  <si>
    <t>Platypalpus simplicitarsis Chvála &amp; Kovalev, 1974</t>
  </si>
  <si>
    <t>Platypalpus simplicitarsis</t>
  </si>
  <si>
    <t>Platypalpus pallidiventris (Meigen, 1822)</t>
  </si>
  <si>
    <t>Platypalpus pallidiventris</t>
  </si>
  <si>
    <t>Platypalpus pictitarsis (Becker, 1902)</t>
  </si>
  <si>
    <t>pictitarsis</t>
  </si>
  <si>
    <t>Platypalpus pictitarsis</t>
  </si>
  <si>
    <t>Platypalpus politus (Collin, 1926)</t>
  </si>
  <si>
    <t>Platypalpus politus</t>
  </si>
  <si>
    <t>Platypalpus praecinctus (Collin, 1926)</t>
  </si>
  <si>
    <t>praecinctus</t>
  </si>
  <si>
    <t>Platypalpus praecinctus</t>
  </si>
  <si>
    <t>Platypalpus pragensis Chvála, 1989</t>
  </si>
  <si>
    <t>Platypalpus pragensis</t>
  </si>
  <si>
    <t>Chvála, 1989</t>
  </si>
  <si>
    <t>Platypalpus pseudoexiguus (Strobl, 1909)</t>
  </si>
  <si>
    <t>pseudoexiguus</t>
  </si>
  <si>
    <t>Platypalpus pseudoexiguus</t>
  </si>
  <si>
    <t>Platypalpus pseudomaculipes (Strobl, 1899)</t>
  </si>
  <si>
    <t>pseudomaculipes</t>
  </si>
  <si>
    <t>Platypalpus pseudomaculipes</t>
  </si>
  <si>
    <t>Platypalpus pseudounguiculatus (Strobl, 1909)</t>
  </si>
  <si>
    <t>pseudounguiculatus</t>
  </si>
  <si>
    <t>Platypalpus pseudounguiculatus</t>
  </si>
  <si>
    <t>Platypalpus rhodosensis Grootaert &amp; Chvála, 1992</t>
  </si>
  <si>
    <t>rhodosensis</t>
  </si>
  <si>
    <t>Platypalpus rhodosensis</t>
  </si>
  <si>
    <t>Platypalpus riojaensis Chvála, 1981</t>
  </si>
  <si>
    <t>riojaensis</t>
  </si>
  <si>
    <t>Platypalpus riojaensis</t>
  </si>
  <si>
    <t>Platypalpus minutissimus (Strobl, 1899)</t>
  </si>
  <si>
    <t>Platypalpus minutissimus</t>
  </si>
  <si>
    <t>Platypalpus ornatipes (Bigot, 1892)</t>
  </si>
  <si>
    <t>ornatipes</t>
  </si>
  <si>
    <t>Platypalpus ornatipes</t>
  </si>
  <si>
    <t>Schistonyx perezi (Tournier, 1895)</t>
  </si>
  <si>
    <t>Schistonyx</t>
  </si>
  <si>
    <t>Schistonyx perezi</t>
  </si>
  <si>
    <t>(Tournier, 1895)</t>
  </si>
  <si>
    <t>Scaphisoma agaricinum</t>
  </si>
  <si>
    <t>Scaphisoma</t>
  </si>
  <si>
    <t>agaricinum</t>
  </si>
  <si>
    <t>Scherotheca occidentalis (Michaelsen, 1922</t>
  </si>
  <si>
    <t>Scherotheca</t>
  </si>
  <si>
    <t>Opothedrilus</t>
  </si>
  <si>
    <t>Scherotheca occidentalis</t>
  </si>
  <si>
    <t>(Michaelsen, 1922</t>
  </si>
  <si>
    <t>Scherotheca rhodana</t>
  </si>
  <si>
    <t>rhodana</t>
  </si>
  <si>
    <t>Scherotheca rhodana pellerini Qiu y Bouché, 1998</t>
  </si>
  <si>
    <t>pellerini</t>
  </si>
  <si>
    <t>Scherotheca rhodana pellerini</t>
  </si>
  <si>
    <t>Scherotheca rouxi Qiu y Bouché, 1998.</t>
  </si>
  <si>
    <t>Scherotheca rouxi</t>
  </si>
  <si>
    <t>Qiu y Bouché, 1998.</t>
  </si>
  <si>
    <t>Scherotheca savignyi (Guerne y Horst, 1893)</t>
  </si>
  <si>
    <t>Scherotheca savignyi</t>
  </si>
  <si>
    <t>(Guerne y Horst, 1893)</t>
  </si>
  <si>
    <t>Scherotheca shuangae Qiu y Bouché, 1998</t>
  </si>
  <si>
    <t>shuangae</t>
  </si>
  <si>
    <t>Scherotheca shuangae</t>
  </si>
  <si>
    <t>Scherotheca thibauti Bouché, 1972</t>
  </si>
  <si>
    <t>thibauti</t>
  </si>
  <si>
    <t>Scherotheca thibauti</t>
  </si>
  <si>
    <t>Schidium tibbu (Villiers, 1960)</t>
  </si>
  <si>
    <t>Schidium</t>
  </si>
  <si>
    <t>tibbu</t>
  </si>
  <si>
    <t>Schidium tibbu</t>
  </si>
  <si>
    <t>(Villiers, 1960)</t>
  </si>
  <si>
    <t>Schineriella schineri</t>
  </si>
  <si>
    <t>Schineriella</t>
  </si>
  <si>
    <t>Scherotheca hispanica (Ude, 1885)</t>
  </si>
  <si>
    <t>Scherotheca hispanica</t>
  </si>
  <si>
    <t>(Ude, 1885)</t>
  </si>
  <si>
    <t>Schistonyx hispanus</t>
  </si>
  <si>
    <t>Scherotheca guipuzcoana oyarzunana Bouché, 1979</t>
  </si>
  <si>
    <t>guipuzcoana</t>
  </si>
  <si>
    <t>oyarzunana</t>
  </si>
  <si>
    <t>Scherotheca guipuzcoana oyarzunana</t>
  </si>
  <si>
    <t>Bouché, 1979</t>
  </si>
  <si>
    <t>Schistonyx umbrosus (Klug, 1834)</t>
  </si>
  <si>
    <t>Schistonyx umbrosus</t>
  </si>
  <si>
    <t>Schistostoma discretum Collin, 1949</t>
  </si>
  <si>
    <t>Schistostoma</t>
  </si>
  <si>
    <t>discretum</t>
  </si>
  <si>
    <t>Schistostoma discretum</t>
  </si>
  <si>
    <t>Schistostoma truncatum (Loew, 1864)</t>
  </si>
  <si>
    <t>Schistostoma truncatum</t>
  </si>
  <si>
    <t>Schizaphis graminum (Rondani, 1852)</t>
  </si>
  <si>
    <t>Schizaphis</t>
  </si>
  <si>
    <t>Schizaphis graminum</t>
  </si>
  <si>
    <t>(Rondani, 1852)</t>
  </si>
  <si>
    <t>Schizaphis pyri Shaposhnikov, 1952</t>
  </si>
  <si>
    <t>Schizaphis pyri</t>
  </si>
  <si>
    <t>Shaposhnikov, 1952</t>
  </si>
  <si>
    <t>Schizohelea incerta (Clastrier, 1963)</t>
  </si>
  <si>
    <t>Schizohelea</t>
  </si>
  <si>
    <t>Schizohelea incerta</t>
  </si>
  <si>
    <t>(Clastrier, 1963)</t>
  </si>
  <si>
    <t>Schizohelea leucopeza (Meigen, 1804)</t>
  </si>
  <si>
    <t>Schizohelea leucopeza</t>
  </si>
  <si>
    <t>Schizolachnus pineti (Fabricius, 1781)</t>
  </si>
  <si>
    <t>Schizolachnus</t>
  </si>
  <si>
    <t>Schizolachnus pineti</t>
  </si>
  <si>
    <t>Schizomyia galiorum Kieffer, 1889</t>
  </si>
  <si>
    <t>Schizomyia</t>
  </si>
  <si>
    <t>galiorum</t>
  </si>
  <si>
    <t>Schizomyia galiorum</t>
  </si>
  <si>
    <t>Kieffer, 1889</t>
  </si>
  <si>
    <t>Schistocerca gregaria (Forskål, 1775)</t>
  </si>
  <si>
    <t>Schistocerca</t>
  </si>
  <si>
    <t>Schistocerca gregaria</t>
  </si>
  <si>
    <t>Schema acrosticalis (Becker, 1903)</t>
  </si>
  <si>
    <t>Schema</t>
  </si>
  <si>
    <t>Schema acrosticalis</t>
  </si>
  <si>
    <t>Scheloribates caprai Bernini, 1973</t>
  </si>
  <si>
    <t>Scheloribatidae</t>
  </si>
  <si>
    <t>Scheloribates</t>
  </si>
  <si>
    <t>Scheloribates caprai</t>
  </si>
  <si>
    <t>Scheloribates fimbriatus Thor, 1930</t>
  </si>
  <si>
    <t>Scheloribates fimbriatus</t>
  </si>
  <si>
    <t>Scheloribates labyrinthicus Jeleva, 1962</t>
  </si>
  <si>
    <t>Scheloribates labyrinthicus</t>
  </si>
  <si>
    <t>Scheloribates labyrinthicus oscensis Pérez-Íñigo jr., Herrero y Pérez-Íñigo, 1987</t>
  </si>
  <si>
    <t>Scheloribates labyrinthicus oscensis</t>
  </si>
  <si>
    <t>Pérez-Íñigo jr., Herrero y Pérez-Íñigo, 1987</t>
  </si>
  <si>
    <t>Scheloribates laevigatus (Koch, 1835)</t>
  </si>
  <si>
    <t>Scheloribates laevigatus</t>
  </si>
  <si>
    <t>Scheloribates laevigatus angustirostris Mihelcic, 1957</t>
  </si>
  <si>
    <t>Scheloribates laevigatus angustirostris</t>
  </si>
  <si>
    <t>Scheloribates laevigatus quintus Wunderle, Beck y Woas, 1990</t>
  </si>
  <si>
    <t>Scheloribates laevigatus quintus</t>
  </si>
  <si>
    <t>Wunderle, Beck y Woas, 1990</t>
  </si>
  <si>
    <t>Scheloribates minifimbriatus Mínguez, Subías y Ruiz, 1986</t>
  </si>
  <si>
    <t>minifimbriatus</t>
  </si>
  <si>
    <t>Scheloribates minifimbriatus</t>
  </si>
  <si>
    <t>Scheloribates monodactylus Morell, 1987</t>
  </si>
  <si>
    <t>Perscheloribates</t>
  </si>
  <si>
    <t>Scheloribates monodactylus</t>
  </si>
  <si>
    <t>Scheloribates pallidulus (Koch, 1841)</t>
  </si>
  <si>
    <t>Scheloribates pallidulus</t>
  </si>
  <si>
    <t>Scherotheca navarrensis Lainez y Jordana, 1983</t>
  </si>
  <si>
    <t>Scherotheca navarrensis</t>
  </si>
  <si>
    <t>Lainez y Jordana, 1983</t>
  </si>
  <si>
    <t>Scheloribates tuberculatus Pérez-Íñigo jr., Herrero y Pérez-Íñigo, 1987</t>
  </si>
  <si>
    <t>Scheloribates tuberculatus</t>
  </si>
  <si>
    <t>Schizopelex furcifera</t>
  </si>
  <si>
    <t>Schizopelex</t>
  </si>
  <si>
    <t>Schema durrenbergensis (Loew, 1864)</t>
  </si>
  <si>
    <t>durrenbergensis</t>
  </si>
  <si>
    <t>Schema durrenbergensis</t>
  </si>
  <si>
    <t>Schendyla nemorensis</t>
  </si>
  <si>
    <t>Schendyla</t>
  </si>
  <si>
    <t>Schendyla peyerimhoffi Brölemann &amp; Ribaut, 1911</t>
  </si>
  <si>
    <t>Schendyla peyerimhoffi</t>
  </si>
  <si>
    <t>Brölemann &amp; Ribaut, 1911</t>
  </si>
  <si>
    <t>Scherotheca aquitania Bouché, 1972</t>
  </si>
  <si>
    <t>aquitania</t>
  </si>
  <si>
    <t>Scherotheca aquitania</t>
  </si>
  <si>
    <t>Scherotheca brevipubercula Qiu y Bouché, 1998</t>
  </si>
  <si>
    <t>brevipubercula</t>
  </si>
  <si>
    <t>Scherotheca brevipubercula</t>
  </si>
  <si>
    <t>Scherotheca campoii Lainez y Jordana, 1983</t>
  </si>
  <si>
    <t>campoii</t>
  </si>
  <si>
    <t>Scherotheca campoii</t>
  </si>
  <si>
    <t>Scherotheca dinoscolex Bouché, 1972</t>
  </si>
  <si>
    <t>dinoscolex</t>
  </si>
  <si>
    <t>Scherotheca dinoscolex</t>
  </si>
  <si>
    <t>Scherotheca dinoscolex jacana Qiu y Bouché, 1998</t>
  </si>
  <si>
    <t>jacana</t>
  </si>
  <si>
    <t>Scherotheca dinoscolex jacana</t>
  </si>
  <si>
    <t>Scherotheca dugesi (Rosa, 1895)</t>
  </si>
  <si>
    <t>Rosanus</t>
  </si>
  <si>
    <t>Dugèsi</t>
  </si>
  <si>
    <t>Scherotheca Dugèsi</t>
  </si>
  <si>
    <t>(Rosa, 1895)</t>
  </si>
  <si>
    <t>Scherotheca gigas (Dugès, 1828)</t>
  </si>
  <si>
    <t>Scherotheca gigas</t>
  </si>
  <si>
    <t>Scherotheca guipuzcoana Bouché, 1979</t>
  </si>
  <si>
    <t>Scherotheca guipuzcoana</t>
  </si>
  <si>
    <t>Scheloribates pallidulus latipes (Koch, 1844)</t>
  </si>
  <si>
    <t>Scheloribates pallidulus latipes</t>
  </si>
  <si>
    <t>Sciara flavimana Zetterstedt, 1851</t>
  </si>
  <si>
    <t>Sciara</t>
  </si>
  <si>
    <t>Sciara flavimana</t>
  </si>
  <si>
    <t>Zetterstedt, 1851</t>
  </si>
  <si>
    <t>Sciapus glaucescens occultus (Santos Abréu, 1929)</t>
  </si>
  <si>
    <t>Sciapus</t>
  </si>
  <si>
    <t>Sciapus glaucescens occultus</t>
  </si>
  <si>
    <t>Sciapus heteropygus Parent, 1926</t>
  </si>
  <si>
    <t>heteropygus</t>
  </si>
  <si>
    <t>Sciapus heteropygus</t>
  </si>
  <si>
    <t>Parent, 1926</t>
  </si>
  <si>
    <t>Sciapus laucescens (Loew, 1856)</t>
  </si>
  <si>
    <t>laucescens</t>
  </si>
  <si>
    <t>Sciapus laucescens</t>
  </si>
  <si>
    <t>Sciapus lobipes (Meigen, 1824)</t>
  </si>
  <si>
    <t>lobipes</t>
  </si>
  <si>
    <t>Sciapus lobipes</t>
  </si>
  <si>
    <t>Sciapus longulus (Fallén, 1823)</t>
  </si>
  <si>
    <t>Sciapus longulus</t>
  </si>
  <si>
    <t>Sciapus maritimus Becker, 1918</t>
  </si>
  <si>
    <t>Sciapus maritimus</t>
  </si>
  <si>
    <t>Sciapus montium Becker, 1908</t>
  </si>
  <si>
    <t>Sciapus montium</t>
  </si>
  <si>
    <t>Sciapus opacus (Loew, 1866)</t>
  </si>
  <si>
    <t>Sciapus opacus</t>
  </si>
  <si>
    <t>Sciapus pallens (Wiedemann, 1830)</t>
  </si>
  <si>
    <t>Sciapus pallens</t>
  </si>
  <si>
    <t>Sciapus platypterus (Fabricius, 1805)</t>
  </si>
  <si>
    <t>platypterus</t>
  </si>
  <si>
    <t>Sciapus platypterus</t>
  </si>
  <si>
    <t>Schizopelex cachetica</t>
  </si>
  <si>
    <t>cachetica</t>
  </si>
  <si>
    <t>Sciapus zonatulus (Zetterstedt, 1843)</t>
  </si>
  <si>
    <t>zonatulus</t>
  </si>
  <si>
    <t>Sciapus zonatulus</t>
  </si>
  <si>
    <t>Sciapus euzonus (Loew, 1859)</t>
  </si>
  <si>
    <t>euzonus</t>
  </si>
  <si>
    <t>Sciapus euzonus</t>
  </si>
  <si>
    <t>Sciara hemerobioides (Scopoli, 1763)</t>
  </si>
  <si>
    <t>hemerobioides</t>
  </si>
  <si>
    <t>Sciara hemerobioides</t>
  </si>
  <si>
    <t>Sciara ruficauda Meigen, 1818</t>
  </si>
  <si>
    <t>Sciara ruficauda</t>
  </si>
  <si>
    <t>Scintharista notabilis (Walker, 1870)</t>
  </si>
  <si>
    <t>Scintharista</t>
  </si>
  <si>
    <t>Scintharista notabilis</t>
  </si>
  <si>
    <t>Scintharista notabilis notabilis (Walker, 1870)</t>
  </si>
  <si>
    <t>Scintharista notabilis notabilis</t>
  </si>
  <si>
    <t>Sciobia boscai Bolivar, 1925</t>
  </si>
  <si>
    <t>Sciobia boscai</t>
  </si>
  <si>
    <t>Bolivar, 1925</t>
  </si>
  <si>
    <t>Sciocoris angularis Puton, 1889</t>
  </si>
  <si>
    <t>Sciocoris angularis</t>
  </si>
  <si>
    <t>Sciocoris canariensis Lindberg, 1953</t>
  </si>
  <si>
    <t>Sciocoris canariensis</t>
  </si>
  <si>
    <t>Sciocoris conspurcatus Klug, 1845</t>
  </si>
  <si>
    <t>Sciocoris conspurcatus</t>
  </si>
  <si>
    <t>Sciocoris conspurcatus majusculus Linnavuori, 1964</t>
  </si>
  <si>
    <t>majusculus</t>
  </si>
  <si>
    <t>Sciocoris conspurcatus majusculus</t>
  </si>
  <si>
    <t>Linnavuori, 1964</t>
  </si>
  <si>
    <t>Sciocoris fissus Mulsant &amp; Rey, 1866</t>
  </si>
  <si>
    <t>Sciocoris fissus</t>
  </si>
  <si>
    <t>Mulsant &amp; Rey, 1866</t>
  </si>
  <si>
    <t>Tachys dimediatus dimediatus Motschulsky, 1849</t>
  </si>
  <si>
    <t>dimediatus</t>
  </si>
  <si>
    <t>Tachys dimediatus dimediatus</t>
  </si>
  <si>
    <t>Sciapus wiedemanni (Fallén, 1823)</t>
  </si>
  <si>
    <t>Sciapus wiedemanni</t>
  </si>
  <si>
    <t>Schoenomyza litorella (Fallén, 1823)</t>
  </si>
  <si>
    <t>Schoenomyza</t>
  </si>
  <si>
    <t>litorella</t>
  </si>
  <si>
    <t>Schoenomyza litorella</t>
  </si>
  <si>
    <t>Schedopontocypris succinea</t>
  </si>
  <si>
    <t>Schedopontocypris</t>
  </si>
  <si>
    <t>Schizopelex huettingeri</t>
  </si>
  <si>
    <t>huettingeri</t>
  </si>
  <si>
    <t>Schizopera clandestina Klie, 1924</t>
  </si>
  <si>
    <t>Schizopera</t>
  </si>
  <si>
    <t>Schizopera clandestina</t>
  </si>
  <si>
    <t>Klie, 1924</t>
  </si>
  <si>
    <t>Schizophragma bicolor (Dozier, 1932)</t>
  </si>
  <si>
    <t>Schizophragma</t>
  </si>
  <si>
    <t>Schizophragma bicolor</t>
  </si>
  <si>
    <t>(Dozier, 1932)</t>
  </si>
  <si>
    <t>Schizoprymnus azerbajdzanicus (Abdinbekova, 1967)</t>
  </si>
  <si>
    <t>Schizoprymnus</t>
  </si>
  <si>
    <t>azerbajdzanicus</t>
  </si>
  <si>
    <t>Schizoprymnus azerbajdzanicus</t>
  </si>
  <si>
    <t>(Abdinbekova, 1967)</t>
  </si>
  <si>
    <t>Schizoprymnus bidentulus (Szépligeti, 1901)</t>
  </si>
  <si>
    <t>Schizoprymnus bidentulus</t>
  </si>
  <si>
    <t>(Szépligeti, 1901)</t>
  </si>
  <si>
    <t>Schizoprymnus obscurus (Nees, 1816)</t>
  </si>
  <si>
    <t>Schizoprymnus obscurus</t>
  </si>
  <si>
    <t>Schizoprymnus temporalis Tobias, 1966</t>
  </si>
  <si>
    <t>Schizoprymnus temporalis</t>
  </si>
  <si>
    <t>Tobias, 1966</t>
  </si>
  <si>
    <t>Schizosthetus simulatrix Athias-Henriot, 1982</t>
  </si>
  <si>
    <t>Schizosthetus</t>
  </si>
  <si>
    <t>Schizosthetus simulatrix</t>
  </si>
  <si>
    <t>Athias-Henriot, 1982</t>
  </si>
  <si>
    <t>Schizotargionia halophila (Balachowsky, 1928)</t>
  </si>
  <si>
    <t>Schizotargionia</t>
  </si>
  <si>
    <t>Schizotargionia halophila</t>
  </si>
  <si>
    <t>(Balachowsky, 1928)</t>
  </si>
  <si>
    <t>Sciapus glaucescens Loew, 1856</t>
  </si>
  <si>
    <t>Sciapus glaucescens</t>
  </si>
  <si>
    <t>Schoenobius gigantella (Denis &amp; Schiffermüller, 1775)</t>
  </si>
  <si>
    <t>Schoenobius</t>
  </si>
  <si>
    <t>Schoenobius gigantella</t>
  </si>
  <si>
    <t>Sciapus evanidus Bezzi, 1898</t>
  </si>
  <si>
    <t>evanidus</t>
  </si>
  <si>
    <t>Sciapus evanidus</t>
  </si>
  <si>
    <t>Bezzi, 1898</t>
  </si>
  <si>
    <t>Schoenophilus versutus (Haliday in Walker, 1851)</t>
  </si>
  <si>
    <t>Schoenophilus</t>
  </si>
  <si>
    <t>Schoenophilus versutus</t>
  </si>
  <si>
    <t>(Haliday in Walker, 1851)</t>
  </si>
  <si>
    <t>Schrankia costaestrigalis (Stephens, 1834)</t>
  </si>
  <si>
    <t>Schrankia</t>
  </si>
  <si>
    <t>costaestrigalis</t>
  </si>
  <si>
    <t>Schrankia costaestrigalis</t>
  </si>
  <si>
    <t>Schroederella bifida Papp &amp; Carles– Tolrá, 1994</t>
  </si>
  <si>
    <t>Schroederella bifida</t>
  </si>
  <si>
    <t>Papp &amp; Carles– Tolrá, 1994</t>
  </si>
  <si>
    <t>Schroederella hispanica Papp &amp; Carles– Tolrá, 1994</t>
  </si>
  <si>
    <t>Schroederella hispanica</t>
  </si>
  <si>
    <t>Schuchertinia allmanii (M. Sars, 1857)</t>
  </si>
  <si>
    <t>Schuchertinia</t>
  </si>
  <si>
    <t>allmanii</t>
  </si>
  <si>
    <t>Schuchertinia allmanii</t>
  </si>
  <si>
    <t>Schwenckfeldina carbonaria (Meigen, 1830)</t>
  </si>
  <si>
    <t>Schwenckfeldina</t>
  </si>
  <si>
    <t>Schwenckfeldina carbonaria</t>
  </si>
  <si>
    <t>Sciapus albovittatus Strobl, 1909</t>
  </si>
  <si>
    <t>albovittatus</t>
  </si>
  <si>
    <t>Sciapus albovittatus</t>
  </si>
  <si>
    <t>Sciapus algirus Macquart in Lucas, 1849</t>
  </si>
  <si>
    <t>Sciapus algirus</t>
  </si>
  <si>
    <t>Macquart in Lucas, 1849</t>
  </si>
  <si>
    <t>Sciapus calceolatus (Loew, 1859)</t>
  </si>
  <si>
    <t>calceolatus</t>
  </si>
  <si>
    <t>Sciapus calceolatus</t>
  </si>
  <si>
    <t>Sciapus contristans (Wiedemann, 1817)</t>
  </si>
  <si>
    <t>contristans</t>
  </si>
  <si>
    <t>Sciapus contristans</t>
  </si>
  <si>
    <t>Schizopelex festiva</t>
  </si>
  <si>
    <t>Schmidtea mediterranea</t>
  </si>
  <si>
    <t>Schmidtea</t>
  </si>
  <si>
    <t>Scatella subguttata (Meigen, 1830)</t>
  </si>
  <si>
    <t>Scatella</t>
  </si>
  <si>
    <t>subguttata</t>
  </si>
  <si>
    <t>Scatella subguttata</t>
  </si>
  <si>
    <t>Scatella crenobium</t>
  </si>
  <si>
    <t>crenobium</t>
  </si>
  <si>
    <t>Scatella dunfellense</t>
  </si>
  <si>
    <t>dunfellense</t>
  </si>
  <si>
    <t>Scatella gea</t>
  </si>
  <si>
    <t>Scatella indistincta Becker, 1896</t>
  </si>
  <si>
    <t>Scatella indistincta</t>
  </si>
  <si>
    <t>Scatella lutosa Haliday, 1833</t>
  </si>
  <si>
    <t>Scatella lutosa</t>
  </si>
  <si>
    <t>Scatella major Becker, 1908</t>
  </si>
  <si>
    <t>Scatella major</t>
  </si>
  <si>
    <t>Scatella minuticorpus</t>
  </si>
  <si>
    <t>minuticorpus</t>
  </si>
  <si>
    <t>Scatella obsoleta Loew, 1861</t>
  </si>
  <si>
    <t>Scatella obsoleta</t>
  </si>
  <si>
    <t>Scatella paludum (Meigen, 1830)</t>
  </si>
  <si>
    <t>Scatella paludum</t>
  </si>
  <si>
    <t>Scatella rufipes Strobl, 1905</t>
  </si>
  <si>
    <t>Scatella rufipes</t>
  </si>
  <si>
    <t>Strobl, 1905</t>
  </si>
  <si>
    <t>Scatophila cribrata</t>
  </si>
  <si>
    <t>Scatophila</t>
  </si>
  <si>
    <t>Scatella stagnalis (Fallen, 1813)</t>
  </si>
  <si>
    <t>Scatella stagnalis</t>
  </si>
  <si>
    <t>Scatella ciliata Collin, 1930</t>
  </si>
  <si>
    <t>Scatella ciliata</t>
  </si>
  <si>
    <t>Scatella tenuicosta Collin, 1930</t>
  </si>
  <si>
    <t>Scatella tenuicosta</t>
  </si>
  <si>
    <t>Scathophaga furcata (Say, 1823)</t>
  </si>
  <si>
    <t>Scathophaga furcata</t>
  </si>
  <si>
    <t>(Say, 1823)</t>
  </si>
  <si>
    <t>Scathophaga incola Becker, 1900</t>
  </si>
  <si>
    <t>incola</t>
  </si>
  <si>
    <t>Scathophaga incola</t>
  </si>
  <si>
    <t>Becker, 1900</t>
  </si>
  <si>
    <t>Scathophaga inquinata Meigen, 1826</t>
  </si>
  <si>
    <t>Scathophaga inquinata</t>
  </si>
  <si>
    <t>Scathophaga itorea (Fallén, 1819)</t>
  </si>
  <si>
    <t>itorea</t>
  </si>
  <si>
    <t>Scathophaga itorea</t>
  </si>
  <si>
    <t>Scathophaga lutaria (Fabricius, 1794)</t>
  </si>
  <si>
    <t>Scathophaga lutaria</t>
  </si>
  <si>
    <t>Scathophaga scybalaria (Linnaeus, 1758)</t>
  </si>
  <si>
    <t>scybalaria</t>
  </si>
  <si>
    <t>Scathophaga scybalaria</t>
  </si>
  <si>
    <t>Scathophaga tercoraria (Linnaeus, 1758)</t>
  </si>
  <si>
    <t>tercoraria</t>
  </si>
  <si>
    <t>Scathophaga tercoraria</t>
  </si>
  <si>
    <t>Scatophila aviceps (Stenhammar, 1844)</t>
  </si>
  <si>
    <t>aviceps</t>
  </si>
  <si>
    <t>Scatophila aviceps</t>
  </si>
  <si>
    <t>Scatophila caviceps</t>
  </si>
  <si>
    <t>caviceps</t>
  </si>
  <si>
    <t>Scheloribates barbatulus Mihelcic, 1956</t>
  </si>
  <si>
    <t>Scheloribates barbatulus</t>
  </si>
  <si>
    <t>Scatella silacea Loew, 1860</t>
  </si>
  <si>
    <t>Scatella silacea</t>
  </si>
  <si>
    <t>Scarabaeus puncticollis Latreille, 1819</t>
  </si>
  <si>
    <t>Scarabaeus puncticollis</t>
  </si>
  <si>
    <t>Sciocoris luteolus Fieber, 1861</t>
  </si>
  <si>
    <t>Sciocoris luteolus</t>
  </si>
  <si>
    <t>Scaptodrosophila deflexa (Duda, 1924)</t>
  </si>
  <si>
    <t>Scaptodrosophila</t>
  </si>
  <si>
    <t>Scaptodrosophila deflexa</t>
  </si>
  <si>
    <t>Scaptodrosophila lebanonensis (Wheeler, 1949)</t>
  </si>
  <si>
    <t>lebanonensis</t>
  </si>
  <si>
    <t>Scaptodrosophila lebanonensis</t>
  </si>
  <si>
    <t>(Wheeler, 1949)</t>
  </si>
  <si>
    <t>Scaptodrosophila rufifrons (Loew, 1873)</t>
  </si>
  <si>
    <t>Scaptodrosophila rufifrons</t>
  </si>
  <si>
    <t>Scaptomyza adusta (Loew, 1862)</t>
  </si>
  <si>
    <t>Scaptomyza</t>
  </si>
  <si>
    <t>Parascaptomyza</t>
  </si>
  <si>
    <t>Scaptomyza adusta</t>
  </si>
  <si>
    <t>Scaptomyza atlantica Hackman, 1955</t>
  </si>
  <si>
    <t>Scaptomyza atlantica</t>
  </si>
  <si>
    <t>Hackman, 1955</t>
  </si>
  <si>
    <t>Scaptomyza flava (Fallén, 1823)</t>
  </si>
  <si>
    <t>Scaptomyza flava</t>
  </si>
  <si>
    <t>Scaptomyza graminum (Fallén, 1823)</t>
  </si>
  <si>
    <t>Scaptomyza graminum</t>
  </si>
  <si>
    <t>Scaptomyza griseola Zetterstedt, 1847</t>
  </si>
  <si>
    <t>Scaptomyza griseola</t>
  </si>
  <si>
    <t>Scaptomyza pallida (Zetterstedt, 1847)</t>
  </si>
  <si>
    <t>Scaptomyza pallida</t>
  </si>
  <si>
    <t>Scaptomyza vittata (Coquillett, 1859)</t>
  </si>
  <si>
    <t>Mesoscaptomyza</t>
  </si>
  <si>
    <t>Scaptomyza vittata</t>
  </si>
  <si>
    <t>(Coquillett, 1859)</t>
  </si>
  <si>
    <t>Scatella crassicosta</t>
  </si>
  <si>
    <t>Scarabaeus laticollis Linnaeus, 1767</t>
  </si>
  <si>
    <t>Scarabaeus laticollis</t>
  </si>
  <si>
    <t>Scatella codreanui</t>
  </si>
  <si>
    <t>codreanui</t>
  </si>
  <si>
    <t>Scarabaeus sacer Linnaeus, 1758</t>
  </si>
  <si>
    <t>sacer</t>
  </si>
  <si>
    <t>Scarabaeus sacer</t>
  </si>
  <si>
    <t>Scarabaeus typhon Fischer, 1823</t>
  </si>
  <si>
    <t>Scarabaeus typhon</t>
  </si>
  <si>
    <t>Scaridium longicaudum (O. F. Muller, 1786)</t>
  </si>
  <si>
    <t>Scaridiidae</t>
  </si>
  <si>
    <t>Scaridium</t>
  </si>
  <si>
    <t>Scaridium longicaudum</t>
  </si>
  <si>
    <t>Scarites buparius Förster, 1771</t>
  </si>
  <si>
    <t>Scarites</t>
  </si>
  <si>
    <t>buparius</t>
  </si>
  <si>
    <t>Scarites buparius</t>
  </si>
  <si>
    <t>Förster, 1771</t>
  </si>
  <si>
    <t>Scarites eurytus</t>
  </si>
  <si>
    <t>eurytus</t>
  </si>
  <si>
    <t>Scarites laevigatus Fabricius, 1792</t>
  </si>
  <si>
    <t>Scarites laevigatus</t>
  </si>
  <si>
    <t>Scarites procerus Dejean, 1825</t>
  </si>
  <si>
    <t>Scarites procerus</t>
  </si>
  <si>
    <t>Scarites saxicola Bonelli, 1813</t>
  </si>
  <si>
    <t>Scarites saxicola</t>
  </si>
  <si>
    <t>Scarites terricola Bonelli, 1813</t>
  </si>
  <si>
    <t>Scarites terricola</t>
  </si>
  <si>
    <t>Scatella ajor Becker, 1908</t>
  </si>
  <si>
    <t>ajor</t>
  </si>
  <si>
    <t>Scatella ajor</t>
  </si>
  <si>
    <t>Scatophila despecta (Haliday, 1839)</t>
  </si>
  <si>
    <t>despecta</t>
  </si>
  <si>
    <t>Scatophila despecta</t>
  </si>
  <si>
    <t>Scarabaeus cicatricosus Lucas, 1849</t>
  </si>
  <si>
    <t>Scarabaeus cicatricosus</t>
  </si>
  <si>
    <t>Scenopinus retuertensis Carles–Tolrá, 2001</t>
  </si>
  <si>
    <t>Scenopinus</t>
  </si>
  <si>
    <t>Scenopinus retuertensis</t>
  </si>
  <si>
    <t>Sceliphron curvatum (F. Smith, 1870)</t>
  </si>
  <si>
    <t>Sceliphron</t>
  </si>
  <si>
    <t>Sceliphron curvatum</t>
  </si>
  <si>
    <t>(F. Smith, 1870)</t>
  </si>
  <si>
    <t>Sceliphron destillatorium (Illiger, 1807)</t>
  </si>
  <si>
    <t>Faun. Etrusca, 2: 94.</t>
  </si>
  <si>
    <t>destillatorium</t>
  </si>
  <si>
    <t>Sceliphron destillatorium</t>
  </si>
  <si>
    <t>Sceliphron madraspatanum (Fabricius, 1781)</t>
  </si>
  <si>
    <t>madraspatanum</t>
  </si>
  <si>
    <t>Sceliphron madraspatanum</t>
  </si>
  <si>
    <t>Sceliphron madraspatanum tubifex (Latreille, 1809)</t>
  </si>
  <si>
    <t>Gen. Crust. &amp; Insect., 4: 61.</t>
  </si>
  <si>
    <t>Sceliphron madraspatanum tubifex</t>
  </si>
  <si>
    <t>Sceliphron spirifex (Linnaeus, 1758)</t>
  </si>
  <si>
    <t>spirifex</t>
  </si>
  <si>
    <t>Sceliphron spirifex</t>
  </si>
  <si>
    <t>Scellus notatus</t>
  </si>
  <si>
    <t>Scellus</t>
  </si>
  <si>
    <t>Scenopinus albicinctus (Rossi, 1794)</t>
  </si>
  <si>
    <t>Scenopinus albicinctus</t>
  </si>
  <si>
    <t>Scenopinus bulbapennis Kelsey, 1969</t>
  </si>
  <si>
    <t>bulbapennis</t>
  </si>
  <si>
    <t>Scenopinus bulbapennis</t>
  </si>
  <si>
    <t>Scenopinus canarius Kelsey, 1969</t>
  </si>
  <si>
    <t>Scenopinus canarius</t>
  </si>
  <si>
    <t>Scenopinus fenestralis (Linnaeus, 1758)</t>
  </si>
  <si>
    <t>Scenopinus fenestralis</t>
  </si>
  <si>
    <t>Scatophila contaminata</t>
  </si>
  <si>
    <t>Scenopinus halteralis Frey, 1936</t>
  </si>
  <si>
    <t>Scenopinus halteralis</t>
  </si>
  <si>
    <t>Scaurus tristis</t>
  </si>
  <si>
    <t>Scaurus</t>
  </si>
  <si>
    <t>Scenopinus verrucosus Carles–Tolrá, 2001</t>
  </si>
  <si>
    <t>Scenopinus verrucosus</t>
  </si>
  <si>
    <t>Sceptonia costata (van der Wulp, 1859)</t>
  </si>
  <si>
    <t>Sceptonia</t>
  </si>
  <si>
    <t>Sceptonia costata</t>
  </si>
  <si>
    <t>Sceptonia flavipuncta Edwards, 1925</t>
  </si>
  <si>
    <t>flavipuncta</t>
  </si>
  <si>
    <t>Sceptonia flavipuncta</t>
  </si>
  <si>
    <t>Sceptonia intestata Plassmann &amp; Schacht, 1990</t>
  </si>
  <si>
    <t>intestata</t>
  </si>
  <si>
    <t>Sceptonia intestata</t>
  </si>
  <si>
    <t>Sceptonia membranacea Edwards, 1925</t>
  </si>
  <si>
    <t>Sceptonia membranacea</t>
  </si>
  <si>
    <t>Sceptonia nigra (Meigen, 1804)</t>
  </si>
  <si>
    <t>Sceptonia nigra</t>
  </si>
  <si>
    <t>Sceptrothelys grandiclava (Walker, 1835)</t>
  </si>
  <si>
    <t>Sceptrothelys</t>
  </si>
  <si>
    <t>grandiclava</t>
  </si>
  <si>
    <t>Sceptrothelys grandiclava</t>
  </si>
  <si>
    <t>Schedopontocypris levis</t>
  </si>
  <si>
    <t>Schedopontocypris setosa</t>
  </si>
  <si>
    <t>Schedopontocypris subfusca</t>
  </si>
  <si>
    <t>Scapholeberis mucronata (O. F. Müller, 1776)</t>
  </si>
  <si>
    <t>Scapholeberis mucronata</t>
  </si>
  <si>
    <t>Scenopinus glabrifrons Meigen, 1824</t>
  </si>
  <si>
    <t>Scenopinus glabrifrons</t>
  </si>
  <si>
    <t>Scatopsciara edwardsi Freeman, 1983</t>
  </si>
  <si>
    <t>Scatopsciara</t>
  </si>
  <si>
    <t>Scatopsciara edwardsi</t>
  </si>
  <si>
    <t>Scatophila farinae Becker, 1903</t>
  </si>
  <si>
    <t>Scatophila farinae</t>
  </si>
  <si>
    <t>Scatophila iowana</t>
  </si>
  <si>
    <t>iowana</t>
  </si>
  <si>
    <t>Scatophila modesta Becker, 1908</t>
  </si>
  <si>
    <t>Scatophila modesta</t>
  </si>
  <si>
    <t>Scatophila noctula (Meigen, 1830)</t>
  </si>
  <si>
    <t>Scatophila noctula</t>
  </si>
  <si>
    <t>Scatophila quadriguttata</t>
  </si>
  <si>
    <t>quadriguttata</t>
  </si>
  <si>
    <t>Scatophila quadrilineata Strobl, 1900</t>
  </si>
  <si>
    <t>Scatophila quadrilineata</t>
  </si>
  <si>
    <t>Scatophila signata (Loew, 1860)</t>
  </si>
  <si>
    <t>Scatophila signata</t>
  </si>
  <si>
    <t>Scatophila unicornis Czerny, 1900</t>
  </si>
  <si>
    <t>Scatophila unicornis</t>
  </si>
  <si>
    <t>Czerny, 1900</t>
  </si>
  <si>
    <t>Scatopsciara atomaria (Zetterstedt, 1851)</t>
  </si>
  <si>
    <t>Scatopsciara atomaria</t>
  </si>
  <si>
    <t>Scatopsciara calamophila Frey, 1948</t>
  </si>
  <si>
    <t>calamophila</t>
  </si>
  <si>
    <t>Scatopsciara calamophila</t>
  </si>
  <si>
    <t>Scatopsciara curviforceps (Bukowski &amp; Legersdorf, 1936)</t>
  </si>
  <si>
    <t>curviforceps</t>
  </si>
  <si>
    <t>Scatopsciara curviforceps</t>
  </si>
  <si>
    <t>(Bukowski &amp; Legersdorf, 1936)</t>
  </si>
  <si>
    <t>Scaurus vicinus Solier, 1838</t>
  </si>
  <si>
    <t>Scaurus vicinus</t>
  </si>
  <si>
    <t>Solier, 1838</t>
  </si>
  <si>
    <t>Scatopsciara dentifera (Frey, 1936)</t>
  </si>
  <si>
    <t>Xenopygina</t>
  </si>
  <si>
    <t>Scatopsciara dentifera</t>
  </si>
  <si>
    <t>Scaurus uncinus (Forst, 1771)</t>
  </si>
  <si>
    <t>uncinus</t>
  </si>
  <si>
    <t>Scaurus uncinus</t>
  </si>
  <si>
    <t>(Forst, 1771)</t>
  </si>
  <si>
    <t>Scatopsciara multispina (Bukowski &amp; Lengersdorf, 1936)</t>
  </si>
  <si>
    <t>Scatopsciara multispina</t>
  </si>
  <si>
    <t>Scatopsciara platyventralis (Lengersdorf, 1957)</t>
  </si>
  <si>
    <t>platyventralis</t>
  </si>
  <si>
    <t>Scatopsciara platyventralis</t>
  </si>
  <si>
    <t>Scatopsciara pusilla (Meigen, 1818)</t>
  </si>
  <si>
    <t>Scatopsciara pusilla</t>
  </si>
  <si>
    <t>Scatopsciara subarmata Mohrig &amp; Mamaev, 1983</t>
  </si>
  <si>
    <t>Scatopsciara subarmata</t>
  </si>
  <si>
    <t>Mohrig &amp; Mamaev, 1983</t>
  </si>
  <si>
    <t>Scatopsciara ventrospinula Mohrig &amp; Mamaev, 1983</t>
  </si>
  <si>
    <t>ventrospinula</t>
  </si>
  <si>
    <t>Scatopsciara ventrospinula</t>
  </si>
  <si>
    <t>Scatopsciara vitripennis (Meigen, 1818)</t>
  </si>
  <si>
    <t>Scatopsciara vitripennis</t>
  </si>
  <si>
    <t>Scatopse notata (Linnaeus, 1758)</t>
  </si>
  <si>
    <t>Scatopse</t>
  </si>
  <si>
    <t>Scatopse notata</t>
  </si>
  <si>
    <t>Scaurus punctatus Fabricius, 1798</t>
  </si>
  <si>
    <t>Scaurus punctatus</t>
  </si>
  <si>
    <t>Scaurus rugulosus Solier, 1838</t>
  </si>
  <si>
    <t>Scaurus rugulosus</t>
  </si>
  <si>
    <t>Scaurus striatus</t>
  </si>
  <si>
    <t>Scheloribates ascendens Weigmann &amp; Wunderle, 1990</t>
  </si>
  <si>
    <t>Scheloribates ascendens</t>
  </si>
  <si>
    <t>Weigmann &amp; Wunderle, 1990</t>
  </si>
  <si>
    <t>Scatopsciara curvilinea (Lengersdorf, 1934)</t>
  </si>
  <si>
    <t>Scatopsciara curvilinea</t>
  </si>
  <si>
    <t>Ulomyia ophicornis</t>
  </si>
  <si>
    <t>Ulomyia</t>
  </si>
  <si>
    <t>ophicornis</t>
  </si>
  <si>
    <t>Tyrophagus putrescentiae (Schrank, 1781)</t>
  </si>
  <si>
    <t>Tyrophagus</t>
  </si>
  <si>
    <t>putrescentiae</t>
  </si>
  <si>
    <t>Tyrophagus putrescentiae</t>
  </si>
  <si>
    <t>Uliginotylenchus bifasciatus</t>
  </si>
  <si>
    <t>Uliginotylenchus</t>
  </si>
  <si>
    <t>Uliginotylenchus rhopalocercus</t>
  </si>
  <si>
    <t>rhopalocercus</t>
  </si>
  <si>
    <t>Uloborus parvulus Schmidt, 1976</t>
  </si>
  <si>
    <t>Uloborus</t>
  </si>
  <si>
    <t>Uloborus parvulus</t>
  </si>
  <si>
    <t>Uloborus plumipes Lucas, 1846</t>
  </si>
  <si>
    <t>Uloborus plumipes</t>
  </si>
  <si>
    <t>Uloborus walckenaerius Latreille, 1806</t>
  </si>
  <si>
    <t>walckenaerius</t>
  </si>
  <si>
    <t>Uloborus walckenaerius</t>
  </si>
  <si>
    <t>Ulomyia annulata</t>
  </si>
  <si>
    <t>Ulomyia cognata (Eaton, 1893)</t>
  </si>
  <si>
    <t>Ulomyia cognata</t>
  </si>
  <si>
    <t>Ulomyia fuliginosa (Meigen, 1818)</t>
  </si>
  <si>
    <t>Ulomyia fuliginosa</t>
  </si>
  <si>
    <t>Ulomyia hirta</t>
  </si>
  <si>
    <t>Ulidia erythrophthalma Meigen, 1826</t>
  </si>
  <si>
    <t>Ulidia</t>
  </si>
  <si>
    <t>erythrophthalma</t>
  </si>
  <si>
    <t>Ulidia erythrophthalma</t>
  </si>
  <si>
    <t>Ulomyia montium</t>
  </si>
  <si>
    <t>Ulidia apicalis (Meigen, 1826)</t>
  </si>
  <si>
    <t>Ulidia apicalis</t>
  </si>
  <si>
    <t>Ulomyia plumata</t>
  </si>
  <si>
    <t>Ulomyia scurina (Vaillant, 1958)</t>
  </si>
  <si>
    <t>scurina</t>
  </si>
  <si>
    <t>Ulomyia scurina</t>
  </si>
  <si>
    <t>Ulomyia szaboi</t>
  </si>
  <si>
    <t>Ulomyia undulata</t>
  </si>
  <si>
    <t>Ulotricha egregialis (Herrich-Schäffer, 1838)</t>
  </si>
  <si>
    <t>Ulotricha</t>
  </si>
  <si>
    <t>Ulotricha egregialis</t>
  </si>
  <si>
    <t>Ummidia aedificatoria (Westwood, 1840)</t>
  </si>
  <si>
    <t>Halonoproctidae</t>
  </si>
  <si>
    <t>Ummidia</t>
  </si>
  <si>
    <t>aedificatoria</t>
  </si>
  <si>
    <t>Ummidia aedificatoria</t>
  </si>
  <si>
    <t>(Westwood, 1840)</t>
  </si>
  <si>
    <t>Ummidia algarve Decae, 2010</t>
  </si>
  <si>
    <t>algarve</t>
  </si>
  <si>
    <t>Ummidia algarve</t>
  </si>
  <si>
    <t>Decae, 2010</t>
  </si>
  <si>
    <t>Ummidia picea Thorell, 1875</t>
  </si>
  <si>
    <t>Ummidia picea</t>
  </si>
  <si>
    <t>Unaspis euonymi (Comstock, 1881)</t>
  </si>
  <si>
    <t>Unaspis</t>
  </si>
  <si>
    <t>Unaspis euonymi</t>
  </si>
  <si>
    <t>Typhlosorius torressalai (Coiffait, 1958)</t>
  </si>
  <si>
    <t>Typhlosorius</t>
  </si>
  <si>
    <t>Typhlosorius torressalai</t>
  </si>
  <si>
    <t>(Coiffait, 1958)</t>
  </si>
  <si>
    <t>Ulomyia hispanica (Sarà, 1954)</t>
  </si>
  <si>
    <t>Ulomyia hispanica</t>
  </si>
  <si>
    <t>Uca pugilator</t>
  </si>
  <si>
    <t>Vertigo antivertigo (Draparnaud, 1801)</t>
  </si>
  <si>
    <t>antivertigo</t>
  </si>
  <si>
    <t>Vertigo antivertigo</t>
  </si>
  <si>
    <t>Tyrphonothrus glaber (Michael, 1898)</t>
  </si>
  <si>
    <t>Tyrphonothrus</t>
  </si>
  <si>
    <t>Tyrphonothrus glaber</t>
  </si>
  <si>
    <t>Tyrphonothrus maior (Berlese, 1910)</t>
  </si>
  <si>
    <t>Tyrphonothrus maior</t>
  </si>
  <si>
    <t>Tyrphonothrus ramensis (Hammer, 1966)</t>
  </si>
  <si>
    <t>Cristonothrus</t>
  </si>
  <si>
    <t>ramensis</t>
  </si>
  <si>
    <t>Tyrphonothrus ramensis</t>
  </si>
  <si>
    <t>(Hammer, 1966)</t>
  </si>
  <si>
    <t>Tyrphonothrus saxosus (Knülle, 1957)</t>
  </si>
  <si>
    <t>Tyrphonothrus saxosus</t>
  </si>
  <si>
    <t>(Knülle, 1957)</t>
  </si>
  <si>
    <t>Tyrrhenoleuctra antoninoi</t>
  </si>
  <si>
    <t>Tyrrhenoleuctra</t>
  </si>
  <si>
    <t>Tyrrhenoleuctra minuta</t>
  </si>
  <si>
    <t>Tyrrhenoleuctra tangerina</t>
  </si>
  <si>
    <t>Tyrrhenoleuctra zavattarii</t>
  </si>
  <si>
    <t>zavattarii</t>
  </si>
  <si>
    <t>Tyta luctuosa</t>
  </si>
  <si>
    <t>Tyta</t>
  </si>
  <si>
    <t>Ulidia megacephala Loew, 1845</t>
  </si>
  <si>
    <t>Ulidia megacephala</t>
  </si>
  <si>
    <t>Loew, 1845</t>
  </si>
  <si>
    <t>Tytthus parviceps (Reuter, 1890)</t>
  </si>
  <si>
    <t>Tytthus</t>
  </si>
  <si>
    <t>Tytthus parviceps</t>
  </si>
  <si>
    <t>Typhochrestus bogarti Bosmans, 1990</t>
  </si>
  <si>
    <t>Typhochrestus</t>
  </si>
  <si>
    <t>bogarti</t>
  </si>
  <si>
    <t>Typhochrestus bogarti</t>
  </si>
  <si>
    <t>Bosmans, 1990</t>
  </si>
  <si>
    <t>Uclesia fumipennis Girschner, 1901</t>
  </si>
  <si>
    <t>Uclesia</t>
  </si>
  <si>
    <t>Uclesia fumipennis</t>
  </si>
  <si>
    <t>Girschner, 1901</t>
  </si>
  <si>
    <t>Udea ferrugalis (Hübner, 1796)</t>
  </si>
  <si>
    <t>Udea</t>
  </si>
  <si>
    <t>ferrugalis</t>
  </si>
  <si>
    <t>Udea ferrugalis</t>
  </si>
  <si>
    <t>Udea institalis (Hubner, 1819)</t>
  </si>
  <si>
    <t>institalis</t>
  </si>
  <si>
    <t>Udea institalis</t>
  </si>
  <si>
    <t>(Hubner, 1819)</t>
  </si>
  <si>
    <t>Udea nordmani (Rebel, 1935)</t>
  </si>
  <si>
    <t>nordmani</t>
  </si>
  <si>
    <t>Udea nordmani</t>
  </si>
  <si>
    <t>(Rebel, 1935)</t>
  </si>
  <si>
    <t>Udea numeralis (Hübner, 1796)</t>
  </si>
  <si>
    <t>numeralis</t>
  </si>
  <si>
    <t>Udea numeralis</t>
  </si>
  <si>
    <t>Udonchus tenuicaudatus</t>
  </si>
  <si>
    <t>Tripylidae</t>
  </si>
  <si>
    <t>Udonchus</t>
  </si>
  <si>
    <t>Ula bolitophila</t>
  </si>
  <si>
    <t>Ula</t>
  </si>
  <si>
    <t>bolitophila</t>
  </si>
  <si>
    <t>Ula mixta</t>
  </si>
  <si>
    <t>Ula mollissima</t>
  </si>
  <si>
    <t>Ula sylvatica (Meigen, 1818)</t>
  </si>
  <si>
    <t>Ula sylvatica</t>
  </si>
  <si>
    <t>Uleiota planata</t>
  </si>
  <si>
    <t>Uleiota</t>
  </si>
  <si>
    <t>Tytthaspis sedecimpunctata (Linnaeus, 1758)</t>
  </si>
  <si>
    <t>Tytthaspis</t>
  </si>
  <si>
    <t>sedecimpunctata</t>
  </si>
  <si>
    <t>Tytthaspis sedecimpunctata</t>
  </si>
  <si>
    <t>Vermetum festinans (Shuttleworth, 1852)</t>
  </si>
  <si>
    <t>Vermetum</t>
  </si>
  <si>
    <t>Vermetum festinans</t>
  </si>
  <si>
    <t>Venezillo canariensis (Dollfus, 1893)</t>
  </si>
  <si>
    <t>Venezillo</t>
  </si>
  <si>
    <t>Venezillo canariensis</t>
  </si>
  <si>
    <t>Venezillo fillolae Rodríguez &amp; Barrientos, 1993</t>
  </si>
  <si>
    <t>fillolae</t>
  </si>
  <si>
    <t>Venezillo fillolae</t>
  </si>
  <si>
    <t>Venezillo tenerifensis Dalens, 1984</t>
  </si>
  <si>
    <t>Venezillo tenerifensis</t>
  </si>
  <si>
    <t>Ventocoris falcatus (Cyrillus, 1791)</t>
  </si>
  <si>
    <t>Ventocoris</t>
  </si>
  <si>
    <t>Ventocoris falcatus</t>
  </si>
  <si>
    <t>(Cyrillus, 1791)</t>
  </si>
  <si>
    <t>Ventocoris modestus (Jakovlev, 1880)</t>
  </si>
  <si>
    <t>Ventocoris modestus</t>
  </si>
  <si>
    <t>Venturia canescens (Gravenhorst, 1829)</t>
  </si>
  <si>
    <t>Venturia canescens</t>
  </si>
  <si>
    <t>Venus fasciata</t>
  </si>
  <si>
    <t>Verachthonius diversus Moritz, 1976</t>
  </si>
  <si>
    <t>Verachthonius</t>
  </si>
  <si>
    <t>Verachthonius diversus</t>
  </si>
  <si>
    <t>Typhochrestus berniae Bosmans, 2008</t>
  </si>
  <si>
    <t>berniae</t>
  </si>
  <si>
    <t>Typhochrestus berniae</t>
  </si>
  <si>
    <t>Bosmans, 2008</t>
  </si>
  <si>
    <t>Verachthonius pseudolaticeps (Subías, 1977)</t>
  </si>
  <si>
    <t>Verachthonius pseudolaticeps</t>
  </si>
  <si>
    <t>Vermetum tamadabaense D. Holyoak, G. Holyoak, Yanes, Santana, García, Castro, Artiles, Alonso &amp; Ibáñez, 2014</t>
  </si>
  <si>
    <t>tamadabaense</t>
  </si>
  <si>
    <t>Vermetum tamadabaense</t>
  </si>
  <si>
    <t>D. Holyoak, G. Holyoak, Yanes, Santana, García, Castro, Artiles, Alonso &amp; Ibáñez, 2014</t>
  </si>
  <si>
    <t>Vermileo balearicus Wheeler, 1930</t>
  </si>
  <si>
    <t>Vermileo</t>
  </si>
  <si>
    <t>Vermileo balearicus</t>
  </si>
  <si>
    <t>Wheeler, 1930</t>
  </si>
  <si>
    <t>Vermileo nigriventris (Strobl, 1906)</t>
  </si>
  <si>
    <t>Vermileo nigriventris</t>
  </si>
  <si>
    <t>Vermileo vermileo (Linnaeus, 1758)</t>
  </si>
  <si>
    <t>vermileo</t>
  </si>
  <si>
    <t>Vermileo vermileo</t>
  </si>
  <si>
    <t>Verrallia aucta (Fallén, 1817)</t>
  </si>
  <si>
    <t>Verrallia</t>
  </si>
  <si>
    <t>aucta</t>
  </si>
  <si>
    <t>Verrallia aucta</t>
  </si>
  <si>
    <t>Verruca stroemia O. F. Müller, 1776</t>
  </si>
  <si>
    <t>stroemia</t>
  </si>
  <si>
    <t>Verruca stroemia</t>
  </si>
  <si>
    <t>Verachthonius laticeps (Strenzke, 1951)</t>
  </si>
  <si>
    <t>Verachthonius laticeps</t>
  </si>
  <si>
    <t>Velia caprai bertrandi Tamanini, 1947</t>
  </si>
  <si>
    <t>Velia</t>
  </si>
  <si>
    <t>Plesiovelia</t>
  </si>
  <si>
    <t>Velia caprai bertrandi</t>
  </si>
  <si>
    <t>Tamanini, 1947</t>
  </si>
  <si>
    <t>Tyria jacobaeae (Linnaeus, 1758)</t>
  </si>
  <si>
    <t>Tyria</t>
  </si>
  <si>
    <t>jacobaeae</t>
  </si>
  <si>
    <t>Tyria jacobaeae</t>
  </si>
  <si>
    <t>Typhochrestus ciliiunti Barrientos &amp; Febrer, 2018</t>
  </si>
  <si>
    <t>ciliiunti</t>
  </si>
  <si>
    <t>Typhochrestus ciliiunti</t>
  </si>
  <si>
    <t>Typhochrestus digitatus (Cambridge, 1873)</t>
  </si>
  <si>
    <t>Typhochrestus digitatus</t>
  </si>
  <si>
    <t>Typhochrestus fortunatus Thaler, 1984</t>
  </si>
  <si>
    <t>Typhochrestus fortunatus</t>
  </si>
  <si>
    <t>Thaler, 1984</t>
  </si>
  <si>
    <t>Typhochrestus hesperius Thaler, 1984</t>
  </si>
  <si>
    <t>Typhochrestus hesperius</t>
  </si>
  <si>
    <t>Typhochrestus hispaniensis Wunderlich, 1994</t>
  </si>
  <si>
    <t>Typhochrestus hispaniensis</t>
  </si>
  <si>
    <t>Typhochrestus montanus Wunderlich, 1987</t>
  </si>
  <si>
    <t>Typhochrestus montanus</t>
  </si>
  <si>
    <t>Vejdovskybathynella pascalis Camacho, 2007</t>
  </si>
  <si>
    <t>Vejdovskybathynella</t>
  </si>
  <si>
    <t>pascalis</t>
  </si>
  <si>
    <t>Vejdovskybathynella pascalis</t>
  </si>
  <si>
    <t>Vejdovskybathynella vasconica Camacho, Dorda &amp; Rey, 2013</t>
  </si>
  <si>
    <t>Vejdovskybathynella vasconica</t>
  </si>
  <si>
    <t>Vejdovskyella comata</t>
  </si>
  <si>
    <t>Vejdovskyella</t>
  </si>
  <si>
    <t>Vejdovskyella intermedia</t>
  </si>
  <si>
    <t>Velia bertrandi Tamanini, 1957</t>
  </si>
  <si>
    <t>Velia bertrandi</t>
  </si>
  <si>
    <t>Tamanini, 1957</t>
  </si>
  <si>
    <t>Velia caprai caprai Tamanini, 1947</t>
  </si>
  <si>
    <t>Velia caprai caprai</t>
  </si>
  <si>
    <t>Velia caprai Tamanini, 1947</t>
  </si>
  <si>
    <t>Velia caprai</t>
  </si>
  <si>
    <t>Velia hoberlandti Tamanini, 1951</t>
  </si>
  <si>
    <t>hoberlandti</t>
  </si>
  <si>
    <t>Velia hoberlandti</t>
  </si>
  <si>
    <t>Tamanini, 1951</t>
  </si>
  <si>
    <t>Velia lindbergi Tamanini, 1954</t>
  </si>
  <si>
    <t>Velia lindbergi</t>
  </si>
  <si>
    <t>Tamanini, 1954</t>
  </si>
  <si>
    <t>Velia noualhieri iberica Tamanini, 1968</t>
  </si>
  <si>
    <t>noualhieri</t>
  </si>
  <si>
    <t>Velia noualhieri iberica</t>
  </si>
  <si>
    <t>Tamanini, 1968</t>
  </si>
  <si>
    <t>Velia noualhieri Puton, 1889</t>
  </si>
  <si>
    <t>Velia noualhieri</t>
  </si>
  <si>
    <t>Velia saulii Tamanini, 1947</t>
  </si>
  <si>
    <t>saulii</t>
  </si>
  <si>
    <t>Velia saulii</t>
  </si>
  <si>
    <t>Typhochrestus bifurcatus Simon, 1884</t>
  </si>
  <si>
    <t>Typhochrestus bifurcatus</t>
  </si>
  <si>
    <t>Tylencholaimellus raskii</t>
  </si>
  <si>
    <t>Tylencholaimellus</t>
  </si>
  <si>
    <t>raskii</t>
  </si>
  <si>
    <t>Tyrphonothrus angulatus (Willmann, 1931)</t>
  </si>
  <si>
    <t>Tyrphonothrus angulatus</t>
  </si>
  <si>
    <t>(Willmann, 1931)</t>
  </si>
  <si>
    <t>Tychus striola</t>
  </si>
  <si>
    <t>Tychus</t>
  </si>
  <si>
    <t>Tychus striola balearicus</t>
  </si>
  <si>
    <t>Tylaphelenchus leichenicola</t>
  </si>
  <si>
    <t>Tylaphelenchus</t>
  </si>
  <si>
    <t>leichenicola</t>
  </si>
  <si>
    <t>Tylencholaimellus auringiensis</t>
  </si>
  <si>
    <t>auringiensis</t>
  </si>
  <si>
    <t>Tylencholaimellus cinctus</t>
  </si>
  <si>
    <t>Tylencholaimellus coronatus</t>
  </si>
  <si>
    <t>Tylencholaimellus loofi</t>
  </si>
  <si>
    <t>Tylencholaimellus minor</t>
  </si>
  <si>
    <t>Tylencholaimellus montanus</t>
  </si>
  <si>
    <t>Tychobythinus espanoli Besuchet, 1974</t>
  </si>
  <si>
    <t>Tychobythinus</t>
  </si>
  <si>
    <t>Tychobythinus espanoli</t>
  </si>
  <si>
    <t>Besuchet, 1974</t>
  </si>
  <si>
    <t>Tylencholaimellus polonicus</t>
  </si>
  <si>
    <t>Tychius striatulus Gyllenhal, 1836</t>
  </si>
  <si>
    <t>Tychius</t>
  </si>
  <si>
    <t>Tychius striatulus</t>
  </si>
  <si>
    <t>Tylencholaimellus striatus</t>
  </si>
  <si>
    <t>Tylencholaimus americanus</t>
  </si>
  <si>
    <t>Tylencholaimus</t>
  </si>
  <si>
    <t>Tylencholaimus conicaudatus</t>
  </si>
  <si>
    <t>Tylencholaimus constrictus</t>
  </si>
  <si>
    <t>Tylencholaimus ibericus</t>
  </si>
  <si>
    <t>Tylencholaimus intermedius</t>
  </si>
  <si>
    <t>Tylencholaimus longicaudatus</t>
  </si>
  <si>
    <t>Tylencholaimus minimus</t>
  </si>
  <si>
    <t>Tylencholaimus minutus</t>
  </si>
  <si>
    <t>Tylencholaimus mirabilis</t>
  </si>
  <si>
    <t>Tylencholaimus nanus</t>
  </si>
  <si>
    <t>Tylencholaimellus paracinctus</t>
  </si>
  <si>
    <t>paracinctus</t>
  </si>
  <si>
    <t>Tvetenia vitracies</t>
  </si>
  <si>
    <t>Tvetenia</t>
  </si>
  <si>
    <t>vitracies</t>
  </si>
  <si>
    <t>Turcogammarus aralensis</t>
  </si>
  <si>
    <t>Turcogammarus</t>
  </si>
  <si>
    <t>aralensis</t>
  </si>
  <si>
    <t>Turritopsis nutricula McCrady, 1859</t>
  </si>
  <si>
    <t>nutricula</t>
  </si>
  <si>
    <t>Turritopsis nutricula</t>
  </si>
  <si>
    <t>McCrady, 1859</t>
  </si>
  <si>
    <t>Tuta absoluta (Meyrick, 1917)</t>
  </si>
  <si>
    <t>Tuta</t>
  </si>
  <si>
    <t>absoluta</t>
  </si>
  <si>
    <t>Tuta absoluta</t>
  </si>
  <si>
    <t>(Meyrick, 1917)</t>
  </si>
  <si>
    <t>Tvetenia bavarica (Goetghebuer, 1934)</t>
  </si>
  <si>
    <t>Tvetenia bavarica</t>
  </si>
  <si>
    <t>Tvetenia calvescens (Edwards, 1929)</t>
  </si>
  <si>
    <t>Tvetenia calvescens</t>
  </si>
  <si>
    <t>Tvetenia discoloripes (Goetghebuer in Thienemann, 1936)</t>
  </si>
  <si>
    <t>discoloripes</t>
  </si>
  <si>
    <t>Tvetenia discoloripes</t>
  </si>
  <si>
    <t>(Goetghebuer in Thienemann, 1936)</t>
  </si>
  <si>
    <t>Tvetenia duodenaria</t>
  </si>
  <si>
    <t>duodenaria</t>
  </si>
  <si>
    <t>Tychobythinus urgellesi Besuchet, 1974</t>
  </si>
  <si>
    <t>urgellesi</t>
  </si>
  <si>
    <t>Tychobythinus urgellesi</t>
  </si>
  <si>
    <t>Tvetenia verralli (Edwards, 1929)</t>
  </si>
  <si>
    <t>Tvetenia verralli</t>
  </si>
  <si>
    <t>Tylencholaimus teres</t>
  </si>
  <si>
    <t>Twinnia hydroides</t>
  </si>
  <si>
    <t>Twinnia</t>
  </si>
  <si>
    <t>hydroides</t>
  </si>
  <si>
    <t>Tycherus elongatus Thomson, 1891</t>
  </si>
  <si>
    <t>Tycherus</t>
  </si>
  <si>
    <t>Tycherus elongatus</t>
  </si>
  <si>
    <t>Tycherus jimenezi Selfa &amp; Diller, 1991</t>
  </si>
  <si>
    <t>jimenezi</t>
  </si>
  <si>
    <t>Tycherus jimenezi</t>
  </si>
  <si>
    <t>Selfa &amp; Diller, 1991</t>
  </si>
  <si>
    <t>Tychius argentatus Chevrolat, 1859</t>
  </si>
  <si>
    <t>Tychius argentatus</t>
  </si>
  <si>
    <t>Chevrolat, 1859</t>
  </si>
  <si>
    <t>Tychius aureolus</t>
  </si>
  <si>
    <t>Tychius balearicus</t>
  </si>
  <si>
    <t>Tychius conspersus Rosenhauer, 1856</t>
  </si>
  <si>
    <t>Tychius conspersus</t>
  </si>
  <si>
    <t>Tychius depauperatus Wollaston, 1864</t>
  </si>
  <si>
    <t>Tychius depauperatus</t>
  </si>
  <si>
    <t>Tychius elongatulus Desbrochers des Loges, 1897</t>
  </si>
  <si>
    <t>Tychius elongatulus</t>
  </si>
  <si>
    <t>Desbrochers des Loges, 1897</t>
  </si>
  <si>
    <t>Tychius filirostris Wollaston, 1854</t>
  </si>
  <si>
    <t>filirostris</t>
  </si>
  <si>
    <t>Tychius filirostris</t>
  </si>
  <si>
    <t>Tychius stephensi Schoenherr, 1836</t>
  </si>
  <si>
    <t>stephensi</t>
  </si>
  <si>
    <t>Tychius stephensi</t>
  </si>
  <si>
    <t>Schoenherr, 1836</t>
  </si>
  <si>
    <t>Tvetenia paucunca</t>
  </si>
  <si>
    <t>paucunca</t>
  </si>
  <si>
    <t>Typhloseiella isotricha (Athias-Henriot, 1958)</t>
  </si>
  <si>
    <t>Typhloseiella</t>
  </si>
  <si>
    <t>isotricha</t>
  </si>
  <si>
    <t>Typhloseiella isotricha</t>
  </si>
  <si>
    <t>Typhlocharis gonzaloi Ortuño, 2005</t>
  </si>
  <si>
    <t>Typhlocharis</t>
  </si>
  <si>
    <t>gonzaloi</t>
  </si>
  <si>
    <t>Typhlocharis gonzaloi</t>
  </si>
  <si>
    <t>Ortuño, 2005</t>
  </si>
  <si>
    <t>Typhlocirolana margalefi Pretus, 1986</t>
  </si>
  <si>
    <t>Typhlocirolana</t>
  </si>
  <si>
    <t>Typhlocirolana margalefi</t>
  </si>
  <si>
    <t>Pretus, 1986</t>
  </si>
  <si>
    <t>Typhlocirolana moraguesi</t>
  </si>
  <si>
    <t>Typhlocirolana troglobia Grave &amp; Herrando-Pérez, 2003</t>
  </si>
  <si>
    <t>Typhlocirolana troglobia</t>
  </si>
  <si>
    <t>Grave &amp; Herrando-Pérez, 2003</t>
  </si>
  <si>
    <t>Typhlodromina tropica (Chant, 1959)</t>
  </si>
  <si>
    <t>Typhlodromina</t>
  </si>
  <si>
    <t>Typhlodromina tropica</t>
  </si>
  <si>
    <t>Typhlodromus gouaniae Schicha, 1983</t>
  </si>
  <si>
    <t>Typhlodromus</t>
  </si>
  <si>
    <t>gouaniae</t>
  </si>
  <si>
    <t>Typhlodromus gouaniae</t>
  </si>
  <si>
    <t>Schicha, 1983</t>
  </si>
  <si>
    <t>Typhlodromus maspalomensis Ferragut &amp; Peña-Estévez, 2003</t>
  </si>
  <si>
    <t>Typhlodromus maspalomensis</t>
  </si>
  <si>
    <t>Typhlodromus morellensis Ferragut, 1991</t>
  </si>
  <si>
    <t>morellensis</t>
  </si>
  <si>
    <t>Typhlodromus morellensis</t>
  </si>
  <si>
    <t>Ferragut, 1991</t>
  </si>
  <si>
    <t>Typhlodromus phialatus Athias-Henriot, 1960</t>
  </si>
  <si>
    <t>phialatus</t>
  </si>
  <si>
    <t>Typhlodromus phialatus</t>
  </si>
  <si>
    <t>Athias-Henriot, 1960</t>
  </si>
  <si>
    <t>Tylencholaimus proximus</t>
  </si>
  <si>
    <t>Typhlonesticus obcaecatus (Simon, 1907)</t>
  </si>
  <si>
    <t>Typhlonesticus</t>
  </si>
  <si>
    <t>Typhlonesticus obcaecatus</t>
  </si>
  <si>
    <t>Typhaea stercorea (Linnaeus, 1758)</t>
  </si>
  <si>
    <t>Typhaea</t>
  </si>
  <si>
    <t>Typhaea stercorea</t>
  </si>
  <si>
    <t>Typhlosorius ibizensis</t>
  </si>
  <si>
    <t>Typhlosorius lucidus (Coiffait, 1958)</t>
  </si>
  <si>
    <t>Typhlosorius lucidus</t>
  </si>
  <si>
    <t>Typhochrestus paradorensis Wunderlich, 1987</t>
  </si>
  <si>
    <t>paradorensis</t>
  </si>
  <si>
    <t>Typhochrestus paradorensis</t>
  </si>
  <si>
    <t>Typhochrestus simoni Lessert, 1907</t>
  </si>
  <si>
    <t>Typhochrestus simoni</t>
  </si>
  <si>
    <t>Lessert, 1907</t>
  </si>
  <si>
    <t>Typhochrestus sireti Bosmans, 2008</t>
  </si>
  <si>
    <t>sireti</t>
  </si>
  <si>
    <t>Typhochrestus sireti</t>
  </si>
  <si>
    <t>Typhoeus momus (Olivier, 1789)</t>
  </si>
  <si>
    <t>Typhoeus</t>
  </si>
  <si>
    <t>momus</t>
  </si>
  <si>
    <t>Typhoeus momus</t>
  </si>
  <si>
    <t>Typhoeus typhoeus (Linnaeus, 1758)</t>
  </si>
  <si>
    <t>typhoeus</t>
  </si>
  <si>
    <t>Typhoeus typhoeus</t>
  </si>
  <si>
    <t>Typosyllis amica</t>
  </si>
  <si>
    <t>Typosyllis</t>
  </si>
  <si>
    <t>Typosyllis cornuta</t>
  </si>
  <si>
    <t>Typosyllis krohni</t>
  </si>
  <si>
    <t>Typsiharpalus bonvouloiri</t>
  </si>
  <si>
    <t>Typsiharpalus</t>
  </si>
  <si>
    <t>bonvouloiri</t>
  </si>
  <si>
    <t>Typhlodromus rhenanoides Athias-Henriot, 1960</t>
  </si>
  <si>
    <t>rhenanoides</t>
  </si>
  <si>
    <t>Typhlodromus rhenanoides</t>
  </si>
  <si>
    <t>Tylenchus exiguus</t>
  </si>
  <si>
    <t>Tylenchus</t>
  </si>
  <si>
    <t>Tylencholaimus terrestris</t>
  </si>
  <si>
    <t>Tylenchorhynchus aduncus</t>
  </si>
  <si>
    <t>Tylenchorhynchus</t>
  </si>
  <si>
    <t>Tylenchorhynchus brassicae</t>
  </si>
  <si>
    <t>Tylenchorhynchus clarus</t>
  </si>
  <si>
    <t>Tylenchorhynchus cylindricus</t>
  </si>
  <si>
    <t>Tylenchorhynchus ewingi</t>
  </si>
  <si>
    <t>ewingi</t>
  </si>
  <si>
    <t>Tylenchorhynchus striatus</t>
  </si>
  <si>
    <t>Tylenchorhynchus zeae</t>
  </si>
  <si>
    <t>Tylenchulus semipenetrans Cobb, 1913</t>
  </si>
  <si>
    <t>Tylenchulidae</t>
  </si>
  <si>
    <t>Tylenchulus</t>
  </si>
  <si>
    <t>semipenetrans</t>
  </si>
  <si>
    <t>Tylenchulus semipenetrans</t>
  </si>
  <si>
    <t>Cobb, 1913</t>
  </si>
  <si>
    <t>Tylenchus arcuatus</t>
  </si>
  <si>
    <t>Typhaeus typhoeus (Linnaeus, 1758)</t>
  </si>
  <si>
    <t>Typhaeus</t>
  </si>
  <si>
    <t>Typhaeus typhoeus</t>
  </si>
  <si>
    <t>Tylenchus elegans</t>
  </si>
  <si>
    <t>Typhaeus momus Olivier, 1789</t>
  </si>
  <si>
    <t>Chelotrupes</t>
  </si>
  <si>
    <t>Typhaeus momus</t>
  </si>
  <si>
    <t>Tylenchus minutus</t>
  </si>
  <si>
    <t>Tylocephalus andinus</t>
  </si>
  <si>
    <t>Tylocephalus</t>
  </si>
  <si>
    <t>andinus</t>
  </si>
  <si>
    <t>Tylocephalus auriculatus (Bütschli, 1873)</t>
  </si>
  <si>
    <t>Tylocephalus auriculatus</t>
  </si>
  <si>
    <t>(Bütschli, 1873)</t>
  </si>
  <si>
    <t>Tylolaimophorus bulgaricum</t>
  </si>
  <si>
    <t>Tylolaimophorus</t>
  </si>
  <si>
    <t>bulgaricum</t>
  </si>
  <si>
    <t>Tylolaimophorus cylindricum</t>
  </si>
  <si>
    <t>Tylolaimophorus minor</t>
  </si>
  <si>
    <t>Tylopharynx foetida</t>
  </si>
  <si>
    <t>Tylopharynx</t>
  </si>
  <si>
    <t>Tylopsis lilifolia (Fabricius, 1793)</t>
  </si>
  <si>
    <t>Tylopsis</t>
  </si>
  <si>
    <t>lilifolia</t>
  </si>
  <si>
    <t>Tylopsis lilifolia</t>
  </si>
  <si>
    <t>Tylos latreillii Audouin, 1825</t>
  </si>
  <si>
    <t>Tylos latreillii</t>
  </si>
  <si>
    <t>Audouin, 1825</t>
  </si>
  <si>
    <t>Tylos ponticus Grebnitzky, 1874</t>
  </si>
  <si>
    <t>Tylos ponticus</t>
  </si>
  <si>
    <t>Grebnitzky, 1874</t>
  </si>
  <si>
    <t>Tylencholaimus stecki</t>
  </si>
  <si>
    <t>Tylenchus davainei Bastian, 1865</t>
  </si>
  <si>
    <t>davainei</t>
  </si>
  <si>
    <t>Tylenchus davainei</t>
  </si>
  <si>
    <t>Vespa crabro Linnaeus, 1758</t>
  </si>
  <si>
    <t>crabro</t>
  </si>
  <si>
    <t>Vespa crabro</t>
  </si>
  <si>
    <t>Valenzuela flavidus (Stephens, 1836)</t>
  </si>
  <si>
    <t>Valenzuela</t>
  </si>
  <si>
    <t>Valenzuela flavidus</t>
  </si>
  <si>
    <t>Veigaia decurtata Athias-Henriot, 1961</t>
  </si>
  <si>
    <t>Veigaiidae</t>
  </si>
  <si>
    <t>Veigaia</t>
  </si>
  <si>
    <t>decurtata</t>
  </si>
  <si>
    <t>Veigaia decurtata</t>
  </si>
  <si>
    <t>Veigaia exigua (Berlese, 1916)</t>
  </si>
  <si>
    <t>Veigaia exigua</t>
  </si>
  <si>
    <t>Veigaia nemorensis (Koch, 1839)</t>
  </si>
  <si>
    <t>Veigaia nemorensis</t>
  </si>
  <si>
    <t>Veigaia planicola Berlese, 1892</t>
  </si>
  <si>
    <t>planicola</t>
  </si>
  <si>
    <t>Veigaia planicola</t>
  </si>
  <si>
    <t>Berlese, 1892</t>
  </si>
  <si>
    <t>Vejdovskybathynella caroloi Camacho, 2007</t>
  </si>
  <si>
    <t>caroloi</t>
  </si>
  <si>
    <t>Vejdovskybathynella caroloi</t>
  </si>
  <si>
    <t>Vejdovskybathynella edelweiss Camacho, 2007</t>
  </si>
  <si>
    <t>edelweiss</t>
  </si>
  <si>
    <t>Vejdovskybathynella edelweiss</t>
  </si>
  <si>
    <t>Varicorbula gibba</t>
  </si>
  <si>
    <t>Varicorbula</t>
  </si>
  <si>
    <t>Vertigo substriata (Jeffreys, 1833)</t>
  </si>
  <si>
    <t>Vertigo substriata</t>
  </si>
  <si>
    <t>(Jeffreys, 1833)</t>
  </si>
  <si>
    <t>Vanoyia tenuicornis (Macquart, 1834)</t>
  </si>
  <si>
    <t>Vanoyia</t>
  </si>
  <si>
    <t>Vanoyia tenuicornis</t>
  </si>
  <si>
    <t>Vespa orientalis Linnaeus, 1771</t>
  </si>
  <si>
    <t>Vespa orientalis</t>
  </si>
  <si>
    <t>Linnaeus, 1771</t>
  </si>
  <si>
    <t>Vesperus bolivari</t>
  </si>
  <si>
    <t>Vesperus</t>
  </si>
  <si>
    <t>Vesperus brevicollis Graells, 1858</t>
  </si>
  <si>
    <t>Vesperus brevicollis</t>
  </si>
  <si>
    <t>Vesperus fuentei Pic, 1905</t>
  </si>
  <si>
    <t>Vesperus fuentei</t>
  </si>
  <si>
    <t>Pic, 1905</t>
  </si>
  <si>
    <t>Vesperus luridus (Rossi, 1794)</t>
  </si>
  <si>
    <t>Vesperus luridus</t>
  </si>
  <si>
    <t>Vesperus nigellus</t>
  </si>
  <si>
    <t>Vesperus xatarti Mulsant, 1839</t>
  </si>
  <si>
    <t>xatarti</t>
  </si>
  <si>
    <t>Vesperus xatarti</t>
  </si>
  <si>
    <t>Vespula germanica (Fabricius, 1781)</t>
  </si>
  <si>
    <t>Vespula</t>
  </si>
  <si>
    <t>Vespula germanica</t>
  </si>
  <si>
    <t>Vespula vulgaris (Linnaeus, 1758)</t>
  </si>
  <si>
    <t>Vespula vulgaris</t>
  </si>
  <si>
    <t>Vertigo pygmaea (Draparnaud, 1801)</t>
  </si>
  <si>
    <t>Vertigo pygmaea</t>
  </si>
  <si>
    <t>Valeria jaspidea (Villers, 1789)</t>
  </si>
  <si>
    <t>Valeria</t>
  </si>
  <si>
    <t>jaspidea</t>
  </si>
  <si>
    <t>Valeria jaspidea</t>
  </si>
  <si>
    <t>Valgothrombium mallorcensis</t>
  </si>
  <si>
    <t>Valgothrombium</t>
  </si>
  <si>
    <t>Valgus hemipterus (Linnaeus, 1758)</t>
  </si>
  <si>
    <t>Valgus</t>
  </si>
  <si>
    <t>Valgus hemipterus</t>
  </si>
  <si>
    <t>Vallonia costata (Müller, 1774)</t>
  </si>
  <si>
    <t>Vallonia</t>
  </si>
  <si>
    <t>Vallonia costata</t>
  </si>
  <si>
    <t>Vallonia enniensis (Gredler, 1856)</t>
  </si>
  <si>
    <t>enniensis</t>
  </si>
  <si>
    <t>Vallonia enniensis</t>
  </si>
  <si>
    <t>(Gredler, 1856)</t>
  </si>
  <si>
    <t>Vallonia excentrica Sterki, 1892</t>
  </si>
  <si>
    <t>Vallonia excentrica</t>
  </si>
  <si>
    <t>Sterki, 1892</t>
  </si>
  <si>
    <t>Vallonia pulchella (Müller, 1774)</t>
  </si>
  <si>
    <t>Vallonia pulchella</t>
  </si>
  <si>
    <t>Valvata cristata Müller, 1774</t>
  </si>
  <si>
    <t>Valvata</t>
  </si>
  <si>
    <t>Valvata cristata</t>
  </si>
  <si>
    <t>Variimorda villosa</t>
  </si>
  <si>
    <t>Variimorda</t>
  </si>
  <si>
    <t>Vanderlindia hispanica</t>
  </si>
  <si>
    <t>Vanderlindia</t>
  </si>
  <si>
    <t>Vanessa atalanta (Linnaeus, 1758)</t>
  </si>
  <si>
    <t>atalanta</t>
  </si>
  <si>
    <t>Vanessa atalanta</t>
  </si>
  <si>
    <t>Vanessa cardui (Linnaeus, 1758)</t>
  </si>
  <si>
    <t>Vanessa cardui</t>
  </si>
  <si>
    <t>Vanessa vulcania Godart, 1819</t>
  </si>
  <si>
    <t>Vanessa vulcania</t>
  </si>
  <si>
    <t>Godart, 1819</t>
  </si>
  <si>
    <t>Vannuccia forbesii (Mayer, 1894)</t>
  </si>
  <si>
    <t>Vannuccia forbesii</t>
  </si>
  <si>
    <t>(Mayer, 1894)</t>
  </si>
  <si>
    <t>Vanonus brevicornis Perris, 1869</t>
  </si>
  <si>
    <t>Vanonus</t>
  </si>
  <si>
    <t>Vanonus brevicornis</t>
  </si>
  <si>
    <t>Perris, 1869</t>
  </si>
  <si>
    <t>Vanonus brevicornis rotundaticollis Israelson, 1971</t>
  </si>
  <si>
    <t>rotundaticollis</t>
  </si>
  <si>
    <t>Vanonus brevicornis rotundaticollis</t>
  </si>
  <si>
    <t>Valvata piscinalis (Müller, 1774)</t>
  </si>
  <si>
    <t>Cincinna</t>
  </si>
  <si>
    <t>piscinalis</t>
  </si>
  <si>
    <t>Valvata piscinalis</t>
  </si>
  <si>
    <t>Virgichneumon callicerus (Gravenhorst, 1820)</t>
  </si>
  <si>
    <t>Virgichneumon</t>
  </si>
  <si>
    <t>callicerus</t>
  </si>
  <si>
    <t>Virgichneumon callicerus</t>
  </si>
  <si>
    <t>Villa venusta (Meigen, 1820)</t>
  </si>
  <si>
    <t>Villa</t>
  </si>
  <si>
    <t>Villa venusta</t>
  </si>
  <si>
    <t>Vincenzellus ruficollis</t>
  </si>
  <si>
    <t>Vincenzellus</t>
  </si>
  <si>
    <t>Violaphotia molothina</t>
  </si>
  <si>
    <t>Violaphotia</t>
  </si>
  <si>
    <t>molothina</t>
  </si>
  <si>
    <t>Vipio falcoi Docavo, 1957</t>
  </si>
  <si>
    <t>Vipio</t>
  </si>
  <si>
    <t>falcoi</t>
  </si>
  <si>
    <t>Vipio falcoi</t>
  </si>
  <si>
    <t>Docavo, 1957</t>
  </si>
  <si>
    <t>Viracochiella columbreti (Mínguez y Subías, 1986)</t>
  </si>
  <si>
    <t>Viracochiella</t>
  </si>
  <si>
    <t>Viracochiella columbreti</t>
  </si>
  <si>
    <t>Virgatanytarsus albisutus (Santos Abreu, 1918)</t>
  </si>
  <si>
    <t>Virgatanytarsus</t>
  </si>
  <si>
    <t>albisutus</t>
  </si>
  <si>
    <t>Virgatanytarsus albisutus</t>
  </si>
  <si>
    <t>(Santos Abreu, 1918)</t>
  </si>
  <si>
    <t>Virgatanytarsus ansatus</t>
  </si>
  <si>
    <t>ansatus</t>
  </si>
  <si>
    <t>Virgatanytarsus arduennensis (Goetghebuer, 1922)</t>
  </si>
  <si>
    <t>arduennensis</t>
  </si>
  <si>
    <t>Virgatanytarsus arduennensis</t>
  </si>
  <si>
    <t>Virgatanytarsus lbisutus (Santos–Abréu, 1918)</t>
  </si>
  <si>
    <t>lbisutus</t>
  </si>
  <si>
    <t>Virgatanytarsus lbisutus</t>
  </si>
  <si>
    <t>Virgatanytarsus pel</t>
  </si>
  <si>
    <t>pel</t>
  </si>
  <si>
    <t>Vibidia duodecimguttata (Poda, 1761)</t>
  </si>
  <si>
    <t>Vibidia</t>
  </si>
  <si>
    <t>duodecimguttata</t>
  </si>
  <si>
    <t>Vibidia duodecimguttata</t>
  </si>
  <si>
    <t>Virgichneumon albosignatus (Gravenhorst, 1829)</t>
  </si>
  <si>
    <t>Virgichneumon albosignatus</t>
  </si>
  <si>
    <t>Villa niphobleta (Loew, 1869)</t>
  </si>
  <si>
    <t>niphobleta</t>
  </si>
  <si>
    <t>Villa niphobleta</t>
  </si>
  <si>
    <t>Virgichneumon digrammus (Gravenhorst, 1820)</t>
  </si>
  <si>
    <t>digrammus</t>
  </si>
  <si>
    <t>Virgichneumon digrammus</t>
  </si>
  <si>
    <t>Virgichneumon nivaliensis (Berthoumieu, 1903)</t>
  </si>
  <si>
    <t>Virgichneumon nivaliensis</t>
  </si>
  <si>
    <t>Virgichneumon tergenus (Gravenhorst, 1820)</t>
  </si>
  <si>
    <t>tergenus</t>
  </si>
  <si>
    <t>Virgichneumon tergenus</t>
  </si>
  <si>
    <t>Vitrea contracta (Westerlund, 1871)</t>
  </si>
  <si>
    <t>Vitrea</t>
  </si>
  <si>
    <t>Vitrea contracta</t>
  </si>
  <si>
    <t>(Westerlund, 1871)</t>
  </si>
  <si>
    <t>Vitrea gasulli Riedel &amp; Paul, 1978</t>
  </si>
  <si>
    <t>Vitrea gasulli</t>
  </si>
  <si>
    <t>Riedel &amp; Paul, 1978</t>
  </si>
  <si>
    <t>Vitrea inae de Winter &amp; Ripken, 1991</t>
  </si>
  <si>
    <t>inae</t>
  </si>
  <si>
    <t>Vitrea inae</t>
  </si>
  <si>
    <t>De Winter &amp; Ripken, 1991</t>
  </si>
  <si>
    <t>Tachys centromaculatus centromaculatus Wollaston, 1864</t>
  </si>
  <si>
    <t>centromaculatus</t>
  </si>
  <si>
    <t>Tachys centromaculatus centromaculatus</t>
  </si>
  <si>
    <t>Virgatanytarsus triangularis (Goetghebuer, 1928)</t>
  </si>
  <si>
    <t>Virgatanytarsus triangularis</t>
  </si>
  <si>
    <t>Villa fasciculata Becker, 1916</t>
  </si>
  <si>
    <t>Villa fasciculata</t>
  </si>
  <si>
    <t>Valenzuela burmeisteri (Brauer, 1876)</t>
  </si>
  <si>
    <t>Valenzuela burmeisteri</t>
  </si>
  <si>
    <t>(Brauer, 1876)</t>
  </si>
  <si>
    <t>Vietsia scutata</t>
  </si>
  <si>
    <t>Vietsia</t>
  </si>
  <si>
    <t>Villa abbadon (Fabricius, 1794)</t>
  </si>
  <si>
    <t>abbadon</t>
  </si>
  <si>
    <t>Villa abbadon</t>
  </si>
  <si>
    <t>Villa albiventris Frey, 1936</t>
  </si>
  <si>
    <t>Villa albiventris</t>
  </si>
  <si>
    <t>Villa brunnea Becker, 1916</t>
  </si>
  <si>
    <t>Villa brunnea</t>
  </si>
  <si>
    <t>Villa cana Meigen, 1804</t>
  </si>
  <si>
    <t>Villa cana</t>
  </si>
  <si>
    <t>Villa castellana Strobl in Czerny &amp; Strobl, 1909</t>
  </si>
  <si>
    <t>Villa castellana</t>
  </si>
  <si>
    <t>Villa cingulata (Meigen, 1804)</t>
  </si>
  <si>
    <t>Villa cingulata</t>
  </si>
  <si>
    <t>Villa cingulum (Wiedemann in Meigen, 1820)</t>
  </si>
  <si>
    <t>cingulum</t>
  </si>
  <si>
    <t>Villa cingulum</t>
  </si>
  <si>
    <t>Villa claripennis (Kowarz, 1868)</t>
  </si>
  <si>
    <t>Villa claripennis</t>
  </si>
  <si>
    <t>(Kowarz, 1868)</t>
  </si>
  <si>
    <t>Villa distincta (Meigen in Waltl, 1835)</t>
  </si>
  <si>
    <t>Villa distincta</t>
  </si>
  <si>
    <t>Villa panisca (Rossi, 1790)</t>
  </si>
  <si>
    <t>panisca</t>
  </si>
  <si>
    <t>Villa panisca</t>
  </si>
  <si>
    <t>Villa fasciata Meigen, 1804</t>
  </si>
  <si>
    <t>Villa fasciata</t>
  </si>
  <si>
    <t>Villa occulta (Wiedemann in Meigen, 1820)</t>
  </si>
  <si>
    <t>Villa occulta</t>
  </si>
  <si>
    <t>Villa halteralis (Kowarz, 1883)</t>
  </si>
  <si>
    <t>Villa halteralis</t>
  </si>
  <si>
    <t>(Kowarz, 1883)</t>
  </si>
  <si>
    <t>Villa hottentotta (Linnaeus, 1758)</t>
  </si>
  <si>
    <t>hottentotta</t>
  </si>
  <si>
    <t>Villa hottentotta</t>
  </si>
  <si>
    <t>Villa humilis (Ruthe, 1831)</t>
  </si>
  <si>
    <t>Villa humilis</t>
  </si>
  <si>
    <t>(Ruthe, 1831)</t>
  </si>
  <si>
    <t>Villa igrifrons (Macquart in Webb &amp; Berthelot, 1839)</t>
  </si>
  <si>
    <t>igrifrons</t>
  </si>
  <si>
    <t>Villa igrifrons</t>
  </si>
  <si>
    <t>Villa ixion (Fabricius, 1794)</t>
  </si>
  <si>
    <t>ixion</t>
  </si>
  <si>
    <t>Villa ixion</t>
  </si>
  <si>
    <t>Villa leucostoma (Meigen, 1820)</t>
  </si>
  <si>
    <t>Villa leucostoma</t>
  </si>
  <si>
    <t>Villa melanura (Loew, 1869)</t>
  </si>
  <si>
    <t>Villa melanura</t>
  </si>
  <si>
    <t>Villa modesta (Meigen, 1820)</t>
  </si>
  <si>
    <t>Villa modesta</t>
  </si>
  <si>
    <t>Villa nigriceps (Macquart in Webb &amp; Berthelot, 1839)</t>
  </si>
  <si>
    <t>Villa nigriceps</t>
  </si>
  <si>
    <t>Villa nigrifrons (Macquart, 1839)</t>
  </si>
  <si>
    <t>Villa nigrifrons</t>
  </si>
  <si>
    <t>Vibrissina debilitata (Pandellé, 1896)</t>
  </si>
  <si>
    <t>Vibrissina</t>
  </si>
  <si>
    <t>Vibrissina debilitata</t>
  </si>
  <si>
    <t>Villa euzona (Loew, 1869)</t>
  </si>
  <si>
    <t>euzona</t>
  </si>
  <si>
    <t>Villa euzona</t>
  </si>
  <si>
    <t>Uroleucon aeneum (Hille Ris Lambers, 1939)</t>
  </si>
  <si>
    <t>Uroleucon</t>
  </si>
  <si>
    <t>Uroleucon aeneum</t>
  </si>
  <si>
    <t>(Hille Ris Lambers, 1939)</t>
  </si>
  <si>
    <t>Valenzuela fortunatus (Enderlein, 1929)</t>
  </si>
  <si>
    <t>Valenzuela fortunatus</t>
  </si>
  <si>
    <t>Uranotaenia unguiculata Edwards, 1913</t>
  </si>
  <si>
    <t>Uranotaenia</t>
  </si>
  <si>
    <t>Pseudoficalbia</t>
  </si>
  <si>
    <t>Uranotaenia unguiculata</t>
  </si>
  <si>
    <t>Uresiphita gilvata (Fabricius, 1794)</t>
  </si>
  <si>
    <t>Uresiphita</t>
  </si>
  <si>
    <t>gilvata</t>
  </si>
  <si>
    <t>Uresiphita gilvata</t>
  </si>
  <si>
    <t>Uresiphita limbalis</t>
  </si>
  <si>
    <t>Uroctea durandi (Latreille, 1809)</t>
  </si>
  <si>
    <t>Uroctea</t>
  </si>
  <si>
    <t>durandi</t>
  </si>
  <si>
    <t>Uroctea durandi</t>
  </si>
  <si>
    <t>Uroctea paivai (Blackwall, 1868)</t>
  </si>
  <si>
    <t>paivai</t>
  </si>
  <si>
    <t>Uroctea paivai</t>
  </si>
  <si>
    <t>(Blackwall, 1868)</t>
  </si>
  <si>
    <t>Urocythereis flexicauda</t>
  </si>
  <si>
    <t>Urocythereis</t>
  </si>
  <si>
    <t>flexicauda</t>
  </si>
  <si>
    <t>Urodeta hibernella (Staudinger, 1859)</t>
  </si>
  <si>
    <t>Urodeta</t>
  </si>
  <si>
    <t>hibernella</t>
  </si>
  <si>
    <t>Urodeta hibernella</t>
  </si>
  <si>
    <t>Urogonimus macrostomus (Rudolphi, 1802)</t>
  </si>
  <si>
    <t>Urogonimus</t>
  </si>
  <si>
    <t>macrostomus</t>
  </si>
  <si>
    <t>Urogonimus macrostomus</t>
  </si>
  <si>
    <t>Uranotaenia distinctissima distinctissima (Meigen, 1818)</t>
  </si>
  <si>
    <t>Uranotaenia distinctissima distinctissima</t>
  </si>
  <si>
    <t>Urolepis maritima (Walker, 1834)</t>
  </si>
  <si>
    <t>Urolepis</t>
  </si>
  <si>
    <t>Urolepis maritima</t>
  </si>
  <si>
    <t>Uranotaenia distinctissima</t>
  </si>
  <si>
    <t>Uroleucon chondrillae (Nevsky, 1929)</t>
  </si>
  <si>
    <t>Uroleucon chondrillae</t>
  </si>
  <si>
    <t>Uroleucon cichorii (Koch, 1855)</t>
  </si>
  <si>
    <t>Uroleucon cichorii</t>
  </si>
  <si>
    <t>(Koch, 1855)</t>
  </si>
  <si>
    <t>Uroleucon helenae</t>
  </si>
  <si>
    <t>Uroleucon inulae (Ferrari, 1872)</t>
  </si>
  <si>
    <t>Uroleucon inulae</t>
  </si>
  <si>
    <t>Uroleucon jaceae (Linnaeus, 1758)</t>
  </si>
  <si>
    <t>Uroleucon jaceae</t>
  </si>
  <si>
    <t>Uroleucon jaceae aeneum</t>
  </si>
  <si>
    <t>Uroleucon jaceae jaceae</t>
  </si>
  <si>
    <t>Uroleucon mierae Tizado &amp; Nieto Nafría, 1994</t>
  </si>
  <si>
    <t>mierae</t>
  </si>
  <si>
    <t>Uroleucon mierae</t>
  </si>
  <si>
    <t>Tizado &amp; Nieto Nafría, 1994</t>
  </si>
  <si>
    <t>Uroleucon picridis (Fabricius, 1775)</t>
  </si>
  <si>
    <t>Uroleucon picridis</t>
  </si>
  <si>
    <t>Uroleucon sonchi (Linnaeus, 1767)</t>
  </si>
  <si>
    <t>Uroleucon sonchi</t>
  </si>
  <si>
    <t>Uroleucon sonchi sonchi (Linnaeus, 1767)</t>
  </si>
  <si>
    <t>Uroleucon sonchi sonchi</t>
  </si>
  <si>
    <t>Urogonimus turdi (Yamaguti, 1939)</t>
  </si>
  <si>
    <t>Urogonimus turdi</t>
  </si>
  <si>
    <t>(Yamaguti, 1939)</t>
  </si>
  <si>
    <t>Unionicola crassipes crassipes</t>
  </si>
  <si>
    <t>Unionicola</t>
  </si>
  <si>
    <t>Uncinais uncinata</t>
  </si>
  <si>
    <t>Uncinais</t>
  </si>
  <si>
    <t>Unciolella lunata Chevreux, 1911</t>
  </si>
  <si>
    <t>Unciolella</t>
  </si>
  <si>
    <t>Unciolella lunata</t>
  </si>
  <si>
    <t>Uncustriodonta trinotella (Herrich-Schaeffer, 1856)</t>
  </si>
  <si>
    <t>Uncustriodonta</t>
  </si>
  <si>
    <t>Uncustriodonta trinotella</t>
  </si>
  <si>
    <t>(Herrich-Schaeffer, 1856)</t>
  </si>
  <si>
    <t>Unio delphinus Spengler, 1793</t>
  </si>
  <si>
    <t>Unio delphinus</t>
  </si>
  <si>
    <t>Unio requienii</t>
  </si>
  <si>
    <t>Unionicola aculeata</t>
  </si>
  <si>
    <t>Uranotaenia ferruginosa (Meigen, 1830)</t>
  </si>
  <si>
    <t>Uranotaenia ferruginosa</t>
  </si>
  <si>
    <t>Unionicola crassipes</t>
  </si>
  <si>
    <t>Uromenus martorellii (Bolívar, 1878)</t>
  </si>
  <si>
    <t>Uromenus</t>
  </si>
  <si>
    <t>martorellii</t>
  </si>
  <si>
    <t>Uromenus martorellii</t>
  </si>
  <si>
    <t>Unionicola figuralis</t>
  </si>
  <si>
    <t>figuralis</t>
  </si>
  <si>
    <t>Unionicola gracilipalpis</t>
  </si>
  <si>
    <t>Unionicola hankoi</t>
  </si>
  <si>
    <t>hankoi</t>
  </si>
  <si>
    <t>Unionicola intermedia</t>
  </si>
  <si>
    <t>Unionicola inusitata</t>
  </si>
  <si>
    <t>inusitata</t>
  </si>
  <si>
    <t>Unionicola minor</t>
  </si>
  <si>
    <t>Unionicola parvipora</t>
  </si>
  <si>
    <t>parvipora</t>
  </si>
  <si>
    <t>Unionicola parvula</t>
  </si>
  <si>
    <t>Unionicola tricuspis</t>
  </si>
  <si>
    <t>Unionicola ypsilophora</t>
  </si>
  <si>
    <t>ypsilophora</t>
  </si>
  <si>
    <t>Uranotaenia annulatus (Meigen, 1830)</t>
  </si>
  <si>
    <t>Uranotaenia annulatus</t>
  </si>
  <si>
    <t>Unionicola bonzi</t>
  </si>
  <si>
    <t>bonzi</t>
  </si>
  <si>
    <t>Uyttenboogaartia cribricollis (Brullé, 1838)</t>
  </si>
  <si>
    <t>Uyttenboogaartia</t>
  </si>
  <si>
    <t>Uyttenboogaartia cribricollis</t>
  </si>
  <si>
    <t>Usia florea (Fabricius, 1794)</t>
  </si>
  <si>
    <t>Usia</t>
  </si>
  <si>
    <t>Usia florea</t>
  </si>
  <si>
    <t>Usia ignorata Becker, 1906</t>
  </si>
  <si>
    <t>ignorata</t>
  </si>
  <si>
    <t>Usia ignorata</t>
  </si>
  <si>
    <t>Usia loewi Becker, 1906</t>
  </si>
  <si>
    <t>Micrusia</t>
  </si>
  <si>
    <t>Usia loewi</t>
  </si>
  <si>
    <t>Usia martini François, 1969</t>
  </si>
  <si>
    <t>Usia martini</t>
  </si>
  <si>
    <t>Usia pallescens Becker, 1906</t>
  </si>
  <si>
    <t>Usia pallescens</t>
  </si>
  <si>
    <t>Usia pusilla Meigen, 1820</t>
  </si>
  <si>
    <t>Usia pusilla</t>
  </si>
  <si>
    <t>Usia similis Paramonov, 1950</t>
  </si>
  <si>
    <t>Usia similis</t>
  </si>
  <si>
    <t>Paramonov, 1950</t>
  </si>
  <si>
    <t>Usia versicolor (Fabricius, 1787)</t>
  </si>
  <si>
    <t>Usia versicolor</t>
  </si>
  <si>
    <t>Usia vestita Macquart, 1846</t>
  </si>
  <si>
    <t>Usia vestita</t>
  </si>
  <si>
    <t>Utaxatax ventriplax Gerecke, 1988</t>
  </si>
  <si>
    <t>Utaxatax</t>
  </si>
  <si>
    <t>ventriplax</t>
  </si>
  <si>
    <t>Utaxatax ventriplax</t>
  </si>
  <si>
    <t>Gerecke, 1988</t>
  </si>
  <si>
    <t>Uroleucon tanaceti (Linnaeus, 1758)</t>
  </si>
  <si>
    <t>Uroleucon tanaceti</t>
  </si>
  <si>
    <t>Utetheisa pulchella (Linnaeus, 1758)</t>
  </si>
  <si>
    <t>Utetheisa</t>
  </si>
  <si>
    <t>Utetheisa pulchella</t>
  </si>
  <si>
    <t>Usia atrata (Fabricius, 1798)</t>
  </si>
  <si>
    <t>Usia atrata</t>
  </si>
  <si>
    <t>Uyttenboogaartia inaequalis (Wollaston, 1864)</t>
  </si>
  <si>
    <t>Uyttenboogaartia inaequalis</t>
  </si>
  <si>
    <t>Uyttenboogaartia punctipennis (Wollaston, 1864)</t>
  </si>
  <si>
    <t>Uyttenboogaartia punctipennis</t>
  </si>
  <si>
    <t>Vachiria natolica Stål, 1859</t>
  </si>
  <si>
    <t>Vachiria</t>
  </si>
  <si>
    <t>natolica</t>
  </si>
  <si>
    <t>Vachiria natolica</t>
  </si>
  <si>
    <t>Vadenia ribbeella (Caradja, 1920)</t>
  </si>
  <si>
    <t>Vadenia</t>
  </si>
  <si>
    <t>ribbeella</t>
  </si>
  <si>
    <t>Vadenia ribbeella</t>
  </si>
  <si>
    <t>Vaghia carinata (Travé, 1956)</t>
  </si>
  <si>
    <t>Vaghia</t>
  </si>
  <si>
    <t>Vaghia carinata</t>
  </si>
  <si>
    <t>Vaghia simplex Travé, 1957</t>
  </si>
  <si>
    <t>Vaghia simplex</t>
  </si>
  <si>
    <t>Travé, 1957</t>
  </si>
  <si>
    <t>Vaghia stupenda (Berlese, 1916)</t>
  </si>
  <si>
    <t>stupenda</t>
  </si>
  <si>
    <t>Vaghia stupenda</t>
  </si>
  <si>
    <t>Vaghia uniporosa Arillo y Subías, 1993</t>
  </si>
  <si>
    <t>uniporosa</t>
  </si>
  <si>
    <t>Vaghia uniporosa</t>
  </si>
  <si>
    <t>Vaillantodes andalusiacus Wagner, 2001</t>
  </si>
  <si>
    <t>Vaillantodes</t>
  </si>
  <si>
    <t>Vaillantodes andalusiacus</t>
  </si>
  <si>
    <t>Wagner, 2001</t>
  </si>
  <si>
    <t>Vaillantodes margaretae Wagner, 1988</t>
  </si>
  <si>
    <t>Vaillantodes margaretae</t>
  </si>
  <si>
    <t>Wagner, 1988</t>
  </si>
  <si>
    <t>Vaillantodes santosabreui (Báez, 1979)</t>
  </si>
  <si>
    <t>Vaillantodes santosabreui</t>
  </si>
  <si>
    <t>(Báez, 1979)</t>
  </si>
  <si>
    <t>Uropoda minima Kramer, 1882</t>
  </si>
  <si>
    <t>Uropoda</t>
  </si>
  <si>
    <t>Uropoda minima</t>
  </si>
  <si>
    <t>Kramer, 1882</t>
  </si>
  <si>
    <t>Uromenus perezii (Bolívar, 1877)</t>
  </si>
  <si>
    <t>Uromenus perezii</t>
  </si>
  <si>
    <t>Urophora affinis (Frauenfeld, 1857)</t>
  </si>
  <si>
    <t>Urophora</t>
  </si>
  <si>
    <t>Urophora affinis</t>
  </si>
  <si>
    <t>Urophora cuspidata (Meigen, 1826)</t>
  </si>
  <si>
    <t>Urophora cuspidata</t>
  </si>
  <si>
    <t>Urophora hispanica Strobl, 1905</t>
  </si>
  <si>
    <t>Urophora hispanica</t>
  </si>
  <si>
    <t>Urophora jaceana (Hering, 1935)</t>
  </si>
  <si>
    <t>jaceana</t>
  </si>
  <si>
    <t>Urophora jaceana</t>
  </si>
  <si>
    <t>(Hering, 1935)</t>
  </si>
  <si>
    <t>Urophora mauritanica Macquart, 1851</t>
  </si>
  <si>
    <t>Urophora mauritanica</t>
  </si>
  <si>
    <t>Urophora pontica (Hering, 1937)</t>
  </si>
  <si>
    <t>Urophora pontica</t>
  </si>
  <si>
    <t>(Hering, 1937)</t>
  </si>
  <si>
    <t>Urophora quadrifasciata</t>
  </si>
  <si>
    <t>Urophora quadrifasciata algerica (Hering, 1941)</t>
  </si>
  <si>
    <t>Urophora quadrifasciata algerica</t>
  </si>
  <si>
    <t>(Hering, 1941)</t>
  </si>
  <si>
    <t>Urophora stylata (Fabricius, 1775)</t>
  </si>
  <si>
    <t>Urophora stylata</t>
  </si>
  <si>
    <t>Usia engeli Paramonov, 1950</t>
  </si>
  <si>
    <t>Usia engeli</t>
  </si>
  <si>
    <t>Urophorus humeralis (Fabricius, 1798)</t>
  </si>
  <si>
    <t>Urophorus</t>
  </si>
  <si>
    <t>Urophorus humeralis</t>
  </si>
  <si>
    <t>Usia aurata (Fabricius, 1794)</t>
  </si>
  <si>
    <t>Usia aurata</t>
  </si>
  <si>
    <t>Uropoda misella (Berlese, 1916)</t>
  </si>
  <si>
    <t>Uropoda misella</t>
  </si>
  <si>
    <t>Uropoda pulcherrima (Berlese, 1903)</t>
  </si>
  <si>
    <t>Uropoda pulcherrima</t>
  </si>
  <si>
    <t>Urothoe intermedia Bellan-Santini &amp; Ruffo, 1986</t>
  </si>
  <si>
    <t>Urothoe intermedia</t>
  </si>
  <si>
    <t>Urozelotes rusticus (Koch, 1872)</t>
  </si>
  <si>
    <t>Urozelotes</t>
  </si>
  <si>
    <t>Urozelotes rusticus</t>
  </si>
  <si>
    <t>Urytalpa ochracea (Meigen, 1818)</t>
  </si>
  <si>
    <t>Urytalpa</t>
  </si>
  <si>
    <t>Urytalpa ochracea</t>
  </si>
  <si>
    <t>Usia aenea (Rossi, 1794)</t>
  </si>
  <si>
    <t>Usia aenea</t>
  </si>
  <si>
    <t>Usia aeneoides Paramonov, 1950</t>
  </si>
  <si>
    <t>aeneoides</t>
  </si>
  <si>
    <t>Usia aeneoides</t>
  </si>
  <si>
    <t>Usia angustifrons Becker, 1906</t>
  </si>
  <si>
    <t>Usia angustifrons</t>
  </si>
  <si>
    <t>Usia arida Báez, 1982</t>
  </si>
  <si>
    <t>Usia arida</t>
  </si>
  <si>
    <t>Uromenus flavovittatus (Bolívar, 1878)</t>
  </si>
  <si>
    <t>flavovittatus</t>
  </si>
  <si>
    <t>Uromenus flavovittatus</t>
  </si>
  <si>
    <t>Urophora terebrans (Loew, 1850)</t>
  </si>
  <si>
    <t>Urophora terebrans</t>
  </si>
  <si>
    <t>Tricogena rubricosa (Meigen, 1824)</t>
  </si>
  <si>
    <t>Tricogena</t>
  </si>
  <si>
    <t>Tricogena rubricosa</t>
  </si>
  <si>
    <t>Trichoplusia ni (Hübner, 1803)</t>
  </si>
  <si>
    <t>Trichoplusia</t>
  </si>
  <si>
    <t>ni</t>
  </si>
  <si>
    <t>Trichoplusia ni</t>
  </si>
  <si>
    <t>Trichothyas petrophila petrophila (Michael, 1895)</t>
  </si>
  <si>
    <t>Trichothyas</t>
  </si>
  <si>
    <t>Trichothyas petrophila petrophila</t>
  </si>
  <si>
    <t>(Michael, 1895)</t>
  </si>
  <si>
    <t>Trichothyas petrophila rutae (Lundblad, 1941)</t>
  </si>
  <si>
    <t>Trichothyas petrophila rutae</t>
  </si>
  <si>
    <t>Trichotria pocillum (Müller, 1766)</t>
  </si>
  <si>
    <t>Trichotriidae</t>
  </si>
  <si>
    <t>Trichotria</t>
  </si>
  <si>
    <t>Trichotria pocillum</t>
  </si>
  <si>
    <t>Trichotria tetractis</t>
  </si>
  <si>
    <t>tetractis</t>
  </si>
  <si>
    <t>Trichrysis cyanea (Linnaeus, 1758)</t>
  </si>
  <si>
    <t>Trichrysis</t>
  </si>
  <si>
    <t>Trichrysis cyanea</t>
  </si>
  <si>
    <t>Trichuris muris (Schrank, 1788)</t>
  </si>
  <si>
    <t>Trichocephalida</t>
  </si>
  <si>
    <t>Trichinellidae</t>
  </si>
  <si>
    <t>Trichuris</t>
  </si>
  <si>
    <t>Trichuris muris</t>
  </si>
  <si>
    <t>Trichuris trichiura (Linnaeus, 1758)</t>
  </si>
  <si>
    <t>trichiura</t>
  </si>
  <si>
    <t>Trichuris trichiura</t>
  </si>
  <si>
    <t>Trichuris vulpis (Frölich, 1789)</t>
  </si>
  <si>
    <t>vulpis</t>
  </si>
  <si>
    <t>Trichuris vulpis</t>
  </si>
  <si>
    <t>(Frölich, 1789)</t>
  </si>
  <si>
    <t>Tricimba cincta (Meigen, 1830)</t>
  </si>
  <si>
    <t>Tricimba</t>
  </si>
  <si>
    <t>Nartshukiella</t>
  </si>
  <si>
    <t>Tricimba cincta</t>
  </si>
  <si>
    <t>Trichotanypus posticalis</t>
  </si>
  <si>
    <t>Trichotanypus</t>
  </si>
  <si>
    <t>posticalis</t>
  </si>
  <si>
    <t>Triclistus pallipes Holmgren, 1873</t>
  </si>
  <si>
    <t>Triclistus</t>
  </si>
  <si>
    <t>Triclistus pallipes</t>
  </si>
  <si>
    <t>Holmgren, 1873</t>
  </si>
  <si>
    <t>Trichostrongylus retortaeformis (Zeder, 1800)</t>
  </si>
  <si>
    <t>Trichostrongylus</t>
  </si>
  <si>
    <t>retortaeformis</t>
  </si>
  <si>
    <t>Trichostrongylus retortaeformis</t>
  </si>
  <si>
    <t>Triconia minuta Giesbrecht, 1892</t>
  </si>
  <si>
    <t>Triconia minuta</t>
  </si>
  <si>
    <t>Giesbrecht, 1892</t>
  </si>
  <si>
    <t>Tricyphona alpigena</t>
  </si>
  <si>
    <t>Tricyphona</t>
  </si>
  <si>
    <t>Tricyphona alticola</t>
  </si>
  <si>
    <t>Tricyphona contraria</t>
  </si>
  <si>
    <t>Tricyphona immaculata (Meigen, 1804)</t>
  </si>
  <si>
    <t>Tricyphona immaculata</t>
  </si>
  <si>
    <t>Tricyphona livida</t>
  </si>
  <si>
    <t>Tricyphona pyrenaica (Verrall, 1888)</t>
  </si>
  <si>
    <t>Tricyphona pyrenaica</t>
  </si>
  <si>
    <t>Tricyphona schummeli</t>
  </si>
  <si>
    <t>schummeli</t>
  </si>
  <si>
    <t>Tricimba humeralis (Loew, 1858)</t>
  </si>
  <si>
    <t>Tricimba humeralis</t>
  </si>
  <si>
    <t>Trichoribates brevicuspis Mihelcic, 1958</t>
  </si>
  <si>
    <t>Trichoribates</t>
  </si>
  <si>
    <t>brevicuspis</t>
  </si>
  <si>
    <t>Trichoribates brevicuspis</t>
  </si>
  <si>
    <t>Trichopsidea costata (Loew, 1857)</t>
  </si>
  <si>
    <t>Trichopsidea</t>
  </si>
  <si>
    <t>Trichopsidea costata</t>
  </si>
  <si>
    <t>Trichopsocus clarus (Banks, 1908)</t>
  </si>
  <si>
    <t>Trichopsocidae</t>
  </si>
  <si>
    <t>Trichopsocus</t>
  </si>
  <si>
    <t>Trichopsocus clarus</t>
  </si>
  <si>
    <t>(Banks, 1908)</t>
  </si>
  <si>
    <t>Trichopsomyia flavitarsis (Meigen, 1822)</t>
  </si>
  <si>
    <t>Trichopsomyia</t>
  </si>
  <si>
    <t>Trichopsomyia flavitarsis</t>
  </si>
  <si>
    <t>Trichopsomyia lucida (Meigen, 1822)</t>
  </si>
  <si>
    <t>Trichopsomyia lucida</t>
  </si>
  <si>
    <t>Trichopsychoda hirtella</t>
  </si>
  <si>
    <t>Trichopsychoda</t>
  </si>
  <si>
    <t>Trichopterna cucurbitina (Simon, 1881)</t>
  </si>
  <si>
    <t>Trichopterna</t>
  </si>
  <si>
    <t>Trichopterna cucurbitina</t>
  </si>
  <si>
    <t>Trichorhina anophthalma Arcangeli, 1935</t>
  </si>
  <si>
    <t>Trichorhina</t>
  </si>
  <si>
    <t>Trichorhina anophthalma</t>
  </si>
  <si>
    <t>Arcangeli, 1935</t>
  </si>
  <si>
    <t>Trichorhina bonadonai</t>
  </si>
  <si>
    <t>bonadonai</t>
  </si>
  <si>
    <t>Trichoribates algarvensis (Subías y Gil-Martín, 1990)</t>
  </si>
  <si>
    <t>Trichoribates algarvensis</t>
  </si>
  <si>
    <t>Trichothyas petrophila (Michael, 1895)</t>
  </si>
  <si>
    <t>Trichothyas petrophila</t>
  </si>
  <si>
    <t>Trichoribates berlesei (Jacot, 1929)</t>
  </si>
  <si>
    <t>Trichoribates berlesei</t>
  </si>
  <si>
    <t>Triepeolus tristis (Smith, 1854)</t>
  </si>
  <si>
    <t>Triepeolus</t>
  </si>
  <si>
    <t>Triepeolus tristis</t>
  </si>
  <si>
    <t>Trichoribates clavatus Mihelcic, 1956</t>
  </si>
  <si>
    <t>Trichoribates clavatus</t>
  </si>
  <si>
    <t>Trichoribates columbreti (Mínguez y Subías, 1986)</t>
  </si>
  <si>
    <t>Trichoribates columbreti</t>
  </si>
  <si>
    <t>Trichoribates incisellus (Kramer, 1897)</t>
  </si>
  <si>
    <t>incisellus</t>
  </si>
  <si>
    <t>Trichoribates incisellus</t>
  </si>
  <si>
    <t>(Kramer, 1897)</t>
  </si>
  <si>
    <t>Trichoribates latilamellatus Mihelcic, 1956</t>
  </si>
  <si>
    <t>latilamellatus</t>
  </si>
  <si>
    <t>Trichoribates latilamellatus</t>
  </si>
  <si>
    <t>Trichoribates longipilis Willmann, 1951</t>
  </si>
  <si>
    <t>Trichoribates longipilis</t>
  </si>
  <si>
    <t>Trichoribates novus (Sellnick, 1929)</t>
  </si>
  <si>
    <t>Trichoribates novus</t>
  </si>
  <si>
    <t>Trichoribates novus dentatus Mihelcic, 1957</t>
  </si>
  <si>
    <t>Trichoribates novus dentatus</t>
  </si>
  <si>
    <t>Trichosia confusa Menzel &amp; Mohrig, 1997</t>
  </si>
  <si>
    <t>Trichosia</t>
  </si>
  <si>
    <t>Trichosia confusa</t>
  </si>
  <si>
    <t>Menzel &amp; Mohrig, 1997</t>
  </si>
  <si>
    <t>Trichosia morio (Fabricius, 1794)</t>
  </si>
  <si>
    <t>Trichosia morio</t>
  </si>
  <si>
    <t>Trichostegia minor</t>
  </si>
  <si>
    <t>Trichostegia</t>
  </si>
  <si>
    <t>Trichosteresis glabra (Boheman, 1832)</t>
  </si>
  <si>
    <t>Trichosteresis</t>
  </si>
  <si>
    <t>Trichosteresis glabra</t>
  </si>
  <si>
    <t>Trichoribates angustatus Mihelcic, 1957</t>
  </si>
  <si>
    <t>Trichoribates angustatus</t>
  </si>
  <si>
    <t>Trioxys auctus (Haliday, 1833)</t>
  </si>
  <si>
    <t>Trioxys</t>
  </si>
  <si>
    <t>Trioxys auctus</t>
  </si>
  <si>
    <t>Trinodes hirtus</t>
  </si>
  <si>
    <t>Trinodes</t>
  </si>
  <si>
    <t>Triodia sylvina</t>
  </si>
  <si>
    <t>Triodia</t>
  </si>
  <si>
    <t>sylvina</t>
  </si>
  <si>
    <t>Triodonta aquila</t>
  </si>
  <si>
    <t>Triodonta</t>
  </si>
  <si>
    <t>Triodonta castillana Baraud, 1961</t>
  </si>
  <si>
    <t>Triodonta castillana</t>
  </si>
  <si>
    <t>Baraud, 1961</t>
  </si>
  <si>
    <t>Triodonta lajonquierei Baraud, 1961</t>
  </si>
  <si>
    <t>Triodonta lajonquierei</t>
  </si>
  <si>
    <t>Triodonta ruizi Pérez-López &amp; Hernández-Ruiz, 1994</t>
  </si>
  <si>
    <t>ruizi</t>
  </si>
  <si>
    <t>Triodonta ruizi</t>
  </si>
  <si>
    <t>Pérez-López &amp; Hernández-Ruiz, 1994</t>
  </si>
  <si>
    <t>Triodonta zuzartei Branco, 1978</t>
  </si>
  <si>
    <t>zuzartei</t>
  </si>
  <si>
    <t>Triodonta zuzartei</t>
  </si>
  <si>
    <t>Branco, 1978</t>
  </si>
  <si>
    <t>Triogma trisulcata</t>
  </si>
  <si>
    <t>Triogma</t>
  </si>
  <si>
    <t>trisulcata</t>
  </si>
  <si>
    <t>Triotemnus subretusus Wollaston, 1864</t>
  </si>
  <si>
    <t>Triotemnus</t>
  </si>
  <si>
    <t>subretusus</t>
  </si>
  <si>
    <t>Triotemnus subretusus</t>
  </si>
  <si>
    <t>Trioxys acericola Star &amp; Mackauer, 1971</t>
  </si>
  <si>
    <t>Trioxys acericola</t>
  </si>
  <si>
    <t>Star &amp; Mackauer, 1971</t>
  </si>
  <si>
    <t>Tricyphona unicolor</t>
  </si>
  <si>
    <t>Trioxys angelicae (Haliday, 1833)</t>
  </si>
  <si>
    <t>Trioxys angelicae</t>
  </si>
  <si>
    <t>Trimerina microchaeta Hendel, 1932</t>
  </si>
  <si>
    <t>Trimerina</t>
  </si>
  <si>
    <t>microchaeta</t>
  </si>
  <si>
    <t>Trimerina microchaeta</t>
  </si>
  <si>
    <t>Hendel, 1932</t>
  </si>
  <si>
    <t>Trioxys boscai Quilis, 1931</t>
  </si>
  <si>
    <t>Trioxys boscai</t>
  </si>
  <si>
    <t>Trioxys brevicornis (Haliday, 1833)</t>
  </si>
  <si>
    <t>Trioxys brevicornis</t>
  </si>
  <si>
    <t>Trioxys cirsii (Curtis, 1831)</t>
  </si>
  <si>
    <t>Trioxys cirsii</t>
  </si>
  <si>
    <t>Trioxys complanatus Quilis Pérez, 1931</t>
  </si>
  <si>
    <t>Trioxys complanatus</t>
  </si>
  <si>
    <t>Quilis Pérez, 1931</t>
  </si>
  <si>
    <t>Trioxys fumariae Quilis, 1931</t>
  </si>
  <si>
    <t>Trioxys fumariae</t>
  </si>
  <si>
    <t>Trioxys granatensis Quilis, 1931</t>
  </si>
  <si>
    <t>Trioxys granatensis</t>
  </si>
  <si>
    <t>Trioxys heraclei (Haliday, 1833)</t>
  </si>
  <si>
    <t>Haliday,</t>
  </si>
  <si>
    <t>Trioxys heraclei</t>
  </si>
  <si>
    <t>Trioxys obscuriformis Quilis, 1931</t>
  </si>
  <si>
    <t>obscuriformis</t>
  </si>
  <si>
    <t>Trioxys obscuriformis</t>
  </si>
  <si>
    <t>Trioxys pallidus (Haliday, 1833)</t>
  </si>
  <si>
    <t>Trioxys pallidus</t>
  </si>
  <si>
    <t>Trioxys pannonicus Starý, 1960</t>
  </si>
  <si>
    <t>Trioxys pannonicus</t>
  </si>
  <si>
    <t>Starý, 1960</t>
  </si>
  <si>
    <t>Trioza erytreae (Del Guercio, 1918)</t>
  </si>
  <si>
    <t>Trioza</t>
  </si>
  <si>
    <t>erytreae</t>
  </si>
  <si>
    <t>Trioza erytreae</t>
  </si>
  <si>
    <t>(Del Guercio, 1918)</t>
  </si>
  <si>
    <t>Trioxys ademuzi Michelena &amp; Sanchis, 1995</t>
  </si>
  <si>
    <t>ademuzi</t>
  </si>
  <si>
    <t>Trioxys ademuzi</t>
  </si>
  <si>
    <t>Trigonaspis mendesi Tavares, 1902</t>
  </si>
  <si>
    <t>Trigonaspis</t>
  </si>
  <si>
    <t>mendesi</t>
  </si>
  <si>
    <t>Trigonaspis mendesi</t>
  </si>
  <si>
    <t>Trichophysetis whitei Rebel, 1906</t>
  </si>
  <si>
    <t>Trichophysetis</t>
  </si>
  <si>
    <t>Trichophysetis whitei</t>
  </si>
  <si>
    <t>Trifurcula anthyllidella Klimesch, 1975</t>
  </si>
  <si>
    <t>Trifurcula</t>
  </si>
  <si>
    <t>Trifurcula anthyllidella</t>
  </si>
  <si>
    <t>Trifurcula coronillae Van Nieukerken, 1990</t>
  </si>
  <si>
    <t>Trifurcula coronillae</t>
  </si>
  <si>
    <t>Van Nieukerken, 1990</t>
  </si>
  <si>
    <t>Trifurcula joseklimeschi Van Nieukerken, 1990</t>
  </si>
  <si>
    <t>joseklimeschi</t>
  </si>
  <si>
    <t>Trifurcula joseklimeschi</t>
  </si>
  <si>
    <t>Trifurcula micromeriae (Walsingham, 1908)</t>
  </si>
  <si>
    <t>Trifurcula micromeriae</t>
  </si>
  <si>
    <t>Trifurcula ridiculosa (Walsingham, 1908)</t>
  </si>
  <si>
    <t>ridiculosa</t>
  </si>
  <si>
    <t>Trifurcula ridiculosa</t>
  </si>
  <si>
    <t>Trifurcula rosmarinella (Chrétien, 1914)</t>
  </si>
  <si>
    <t>rosmarinella</t>
  </si>
  <si>
    <t>Trifurcula rosmarinella</t>
  </si>
  <si>
    <t>(Chrétien, 1914)</t>
  </si>
  <si>
    <t>Trifurcula salicinae Klimesch, 1975</t>
  </si>
  <si>
    <t>salicinae</t>
  </si>
  <si>
    <t>Trifurcula salicinae</t>
  </si>
  <si>
    <t>Trifurcula sanctaecrucis (Walsingham, 1908)</t>
  </si>
  <si>
    <t>Trifurcula sanctaecrucis</t>
  </si>
  <si>
    <t>Trifurcula sanctibenedicti Kimesch, 1979</t>
  </si>
  <si>
    <t>sanctibenedicti</t>
  </si>
  <si>
    <t>Trifurcula sanctibenedicti</t>
  </si>
  <si>
    <t>Kimesch, 1979</t>
  </si>
  <si>
    <t>Trifurcula stoechadella Klimesch, 1975</t>
  </si>
  <si>
    <t>stoechadella</t>
  </si>
  <si>
    <t>Trifurcula stoechadella</t>
  </si>
  <si>
    <t>Trimicra pilipes pilipes (Fabricius, 1787)</t>
  </si>
  <si>
    <t>Trimicra</t>
  </si>
  <si>
    <t>Trimicra pilipes pilipes</t>
  </si>
  <si>
    <t>Trigonaspis brunneicornis Kieffer, 1901</t>
  </si>
  <si>
    <t>brunneicornis</t>
  </si>
  <si>
    <t>Trigonaspis brunneicornis</t>
  </si>
  <si>
    <t>Trimicra pilipes (Fabricius, 1787)</t>
  </si>
  <si>
    <t>Trimicra pilipes</t>
  </si>
  <si>
    <t>Trigonaspis synaspis (Hartig, 1841)</t>
  </si>
  <si>
    <t>synaspis</t>
  </si>
  <si>
    <t>Trigonaspis synaspis</t>
  </si>
  <si>
    <t>Trigonidium cicindeloides Rambur, 1838</t>
  </si>
  <si>
    <t>Trigonidium</t>
  </si>
  <si>
    <t>cicindeloides</t>
  </si>
  <si>
    <t>Trigonidium cicindeloides</t>
  </si>
  <si>
    <t>Trigonophora crassicornis (Oberthür, 1918)</t>
  </si>
  <si>
    <t>Trigonophora</t>
  </si>
  <si>
    <t>Trigonophora crassicornis</t>
  </si>
  <si>
    <t>Trigonophora flammea (Esper, 1785)</t>
  </si>
  <si>
    <t>Trigonophora flammea</t>
  </si>
  <si>
    <t>Trigonophora jodea (Herrich-Schäffer, 1850)</t>
  </si>
  <si>
    <t>jodea</t>
  </si>
  <si>
    <t>Trigonophora jodea</t>
  </si>
  <si>
    <t>Trigonospila transvittata (Pandellé, 1896)</t>
  </si>
  <si>
    <t>Trigonospila</t>
  </si>
  <si>
    <t>transvittata</t>
  </si>
  <si>
    <t>Trigonospila transvittata</t>
  </si>
  <si>
    <t>Trigonotylus pallidicornis Reuter, 1899</t>
  </si>
  <si>
    <t>Trigonotylus</t>
  </si>
  <si>
    <t>Trigonotylus pallidicornis</t>
  </si>
  <si>
    <t>Reuter, 1899</t>
  </si>
  <si>
    <t>Trigonotylus ruficornis (Geoffroy, 1785)</t>
  </si>
  <si>
    <t>Trigonotylus ruficornis</t>
  </si>
  <si>
    <t>Trigonotylus tenuis Reuter, 1893</t>
  </si>
  <si>
    <t>Trigonotylus tenuis</t>
  </si>
  <si>
    <t>Trimerina madizans (Fallen, 1813)</t>
  </si>
  <si>
    <t>madizans</t>
  </si>
  <si>
    <t>Trimerina madizans</t>
  </si>
  <si>
    <t>Triebelina raripila</t>
  </si>
  <si>
    <t>Triebelina</t>
  </si>
  <si>
    <t>Trigonaspis baetica Nieves Aldrey, 1989</t>
  </si>
  <si>
    <t>Trigonaspis baetica</t>
  </si>
  <si>
    <t>Nieves Aldrey, 1989</t>
  </si>
  <si>
    <t>Trichomalopsis littoralis (Graham, 1969)</t>
  </si>
  <si>
    <t>Trichomalopsis</t>
  </si>
  <si>
    <t>Trichomalopsis littoralis</t>
  </si>
  <si>
    <t>Trichopoda pennipes (Fabricius, 1781)</t>
  </si>
  <si>
    <t>Trichopoda</t>
  </si>
  <si>
    <t>Trichopoda pennipes</t>
  </si>
  <si>
    <t>Trichoferus pallidus</t>
  </si>
  <si>
    <t>Trichoferus</t>
  </si>
  <si>
    <t>Trichogramma canariensis Del Pino &amp; Polaszek, 2013</t>
  </si>
  <si>
    <t>Trichogramma</t>
  </si>
  <si>
    <t>Trichogramma canariensis</t>
  </si>
  <si>
    <t>Del Pino &amp; Polaszek, 2013</t>
  </si>
  <si>
    <t>Tricholabus punctiventris Hellén, 1949</t>
  </si>
  <si>
    <t>Tricholabus</t>
  </si>
  <si>
    <t>Tricholabus punctiventris</t>
  </si>
  <si>
    <t>Tricholabus strigatorius (Gravenhorst, 1829)</t>
  </si>
  <si>
    <t>strigatorius</t>
  </si>
  <si>
    <t>Tricholabus strigatorius</t>
  </si>
  <si>
    <t>Tricholauxania praeusta (Fallén, 1820)</t>
  </si>
  <si>
    <t>Tricholauxania</t>
  </si>
  <si>
    <t>Tricholauxania praeusta</t>
  </si>
  <si>
    <t>Tricholeiochiton fagesii</t>
  </si>
  <si>
    <t>Tricholeiochiton</t>
  </si>
  <si>
    <t>Trichomalopsis acuminatus (Graham, 1969)</t>
  </si>
  <si>
    <t>Trichomalopsis acuminatus</t>
  </si>
  <si>
    <t>Trichomalopsis albopilosus (Graham, 1969)</t>
  </si>
  <si>
    <t>Trichomalopsis albopilosus</t>
  </si>
  <si>
    <t>Trichomalopsis caricicola (Graham, 1969)</t>
  </si>
  <si>
    <t>caricicola</t>
  </si>
  <si>
    <t>Trichomalopsis caricicola</t>
  </si>
  <si>
    <t>Trichoferus holosericeus</t>
  </si>
  <si>
    <t>Trichomalopsis hemiptera (Walker, 1836)</t>
  </si>
  <si>
    <t>Trichomalopsis hemiptera</t>
  </si>
  <si>
    <t>Trichoferus griseus (Fabricius, 1792)</t>
  </si>
  <si>
    <t>Trichoferus griseus</t>
  </si>
  <si>
    <t>Trichomalus alonsoi Nieves Aldrey &amp; Garrido, 1994</t>
  </si>
  <si>
    <t>Trichomalus</t>
  </si>
  <si>
    <t>Trichomalus alonsoi</t>
  </si>
  <si>
    <t>Nieves Aldrey &amp; Garrido, 1994</t>
  </si>
  <si>
    <t>Trichomalus apertus (Walker, 1835)</t>
  </si>
  <si>
    <t>Trichomalus apertus</t>
  </si>
  <si>
    <t>Trichomalus bracteatus (Walker, 1835)</t>
  </si>
  <si>
    <t>Trichomalus bracteatus</t>
  </si>
  <si>
    <t>Trichomalus campestris (Walker, 1834)</t>
  </si>
  <si>
    <t>Trichomalus campestris</t>
  </si>
  <si>
    <t>Trichomalus conifer (Walker, 1836)</t>
  </si>
  <si>
    <t>Trichomalus conifer</t>
  </si>
  <si>
    <t>Trichomalus coryphe (Walker, 1839)</t>
  </si>
  <si>
    <t>coryphe</t>
  </si>
  <si>
    <t>Trichomalus coryphe</t>
  </si>
  <si>
    <t>Trichomalus elongatus Delucchi &amp; Graham, 1956</t>
  </si>
  <si>
    <t>Trichomalus elongatus</t>
  </si>
  <si>
    <t>Delucchi &amp; Graham, 1956</t>
  </si>
  <si>
    <t>Trichomalus flagellaris Graham, 1969</t>
  </si>
  <si>
    <t>flagellaris</t>
  </si>
  <si>
    <t>Trichomalus flagellaris</t>
  </si>
  <si>
    <t>Trichomalus fulvipes (Walker, 1836)</t>
  </si>
  <si>
    <t>Trichomalus fulvipes</t>
  </si>
  <si>
    <t>Trichomalus gracilicornis (Zettersted, 1838)</t>
  </si>
  <si>
    <t>Trichomalus gracilicornis</t>
  </si>
  <si>
    <t>Trichomalus gynetelus (Walker, 1835)</t>
  </si>
  <si>
    <t>gynetelus</t>
  </si>
  <si>
    <t>Trichomalus gynetelus</t>
  </si>
  <si>
    <t>Trichomalopsis exigua (Walker, 1834)</t>
  </si>
  <si>
    <t>Trichomalopsis exigua</t>
  </si>
  <si>
    <t>Trichodorus giennensis</t>
  </si>
  <si>
    <t>Trichodorus</t>
  </si>
  <si>
    <t>Trichodes alverius Fabricius, 1792</t>
  </si>
  <si>
    <t>Trichodes</t>
  </si>
  <si>
    <t>alverius</t>
  </si>
  <si>
    <t>Trichodes alverius</t>
  </si>
  <si>
    <t>Trichodes ammios Fabricius, 1787</t>
  </si>
  <si>
    <t>ammios</t>
  </si>
  <si>
    <t>Trichodes ammios</t>
  </si>
  <si>
    <t>Trichodes apiarius (Linnaeus, 1758)</t>
  </si>
  <si>
    <t>apiarius</t>
  </si>
  <si>
    <t>Trichodes apiarius</t>
  </si>
  <si>
    <t>Trichodes flavocinctus Spinola, 1844</t>
  </si>
  <si>
    <t>Trichodes flavocinctus</t>
  </si>
  <si>
    <t>Spinola, 1844</t>
  </si>
  <si>
    <t>Trichodes leucopsideus (Olivier, 1795)</t>
  </si>
  <si>
    <t>leucopsideus</t>
  </si>
  <si>
    <t>Trichodes leucopsideus</t>
  </si>
  <si>
    <t>Trichodes octopunctatus (Fabricius, 1787)</t>
  </si>
  <si>
    <t>Trichodes octopunctatus</t>
  </si>
  <si>
    <t>Trichodes suturalis</t>
  </si>
  <si>
    <t>Trichodes umbellatarum</t>
  </si>
  <si>
    <t>Trichodes zaharae Chevrolat, 1861</t>
  </si>
  <si>
    <t>zaharae</t>
  </si>
  <si>
    <t>Trichodes zaharae</t>
  </si>
  <si>
    <t>Chevrolat, 1861</t>
  </si>
  <si>
    <t>Trichodorus aequalis</t>
  </si>
  <si>
    <t>Trichoferus magnanii Sama, 1992</t>
  </si>
  <si>
    <t>magnanii</t>
  </si>
  <si>
    <t>Trichoferus magnanii</t>
  </si>
  <si>
    <t>Sama, 1992</t>
  </si>
  <si>
    <t>Trichodorus cylindricus</t>
  </si>
  <si>
    <t>Trichomalus lucidus (Walker, 1835)</t>
  </si>
  <si>
    <t>Trichomalus lucidus</t>
  </si>
  <si>
    <t>Trichodorus lusitanicus</t>
  </si>
  <si>
    <t>Trichodorus primitivus</t>
  </si>
  <si>
    <t>Trichodorus similis</t>
  </si>
  <si>
    <t>Trichodorus sparsus</t>
  </si>
  <si>
    <t>Trichodorus viruliferus</t>
  </si>
  <si>
    <t>viruliferus</t>
  </si>
  <si>
    <t>Trichodrilus allobrogum</t>
  </si>
  <si>
    <t>Trichodrilus</t>
  </si>
  <si>
    <t>allobrogum</t>
  </si>
  <si>
    <t>Trichodrilus moravicus</t>
  </si>
  <si>
    <t>Trichodrilus pragensis</t>
  </si>
  <si>
    <t>Trichodrilus tenuis</t>
  </si>
  <si>
    <t>Trichoferus fasciculatus Faldemann, 1837</t>
  </si>
  <si>
    <t>Trichoferus fasciculatus</t>
  </si>
  <si>
    <t>Faldemann, 1837</t>
  </si>
  <si>
    <t>Trichoferus fasciculatus senex Wollaston, 1854</t>
  </si>
  <si>
    <t>Trichoferus fasciculatus senex</t>
  </si>
  <si>
    <t>Trichodorus beirensis</t>
  </si>
  <si>
    <t>beirensis</t>
  </si>
  <si>
    <t>Trichonta laura Chandler &amp; Ribeiro, 1995</t>
  </si>
  <si>
    <t>Trichonta</t>
  </si>
  <si>
    <t>laura</t>
  </si>
  <si>
    <t>Trichonta laura</t>
  </si>
  <si>
    <t>Trichoniscus pusillus</t>
  </si>
  <si>
    <t>Trichoniscus</t>
  </si>
  <si>
    <t>Trichoniscus pusillus provisorius</t>
  </si>
  <si>
    <t>provisorius</t>
  </si>
  <si>
    <t>Trichoniscus pygmaeus Sars, 1898</t>
  </si>
  <si>
    <t>Trichoniscus pygmaeus</t>
  </si>
  <si>
    <t>Trichonotulus scrofa (Fabricius, 1787)</t>
  </si>
  <si>
    <t>Trichonotulus scrofa</t>
  </si>
  <si>
    <t>Trichonta apicalis Strobl, 1898</t>
  </si>
  <si>
    <t>Trichonta apicalis</t>
  </si>
  <si>
    <t>Trichonta aura Chandler &amp; Ribeiro, 1995</t>
  </si>
  <si>
    <t>aura</t>
  </si>
  <si>
    <t>Trichonta aura</t>
  </si>
  <si>
    <t>Trichonta brevicauda Lundström, 1906</t>
  </si>
  <si>
    <t>Trichonta brevicauda</t>
  </si>
  <si>
    <t>Lundström, 1906</t>
  </si>
  <si>
    <t>Trichonta clavigera Lundström, 1913</t>
  </si>
  <si>
    <t>Trichonta clavigera</t>
  </si>
  <si>
    <t>Trichonta falcata Lundström, 1911</t>
  </si>
  <si>
    <t>Trichonta falcata</t>
  </si>
  <si>
    <t>Trichonta fusca Landrock, 1918</t>
  </si>
  <si>
    <t>Trichonta fusca</t>
  </si>
  <si>
    <t>Trichomalus helvipes (Walker, 1834)</t>
  </si>
  <si>
    <t>helvipes</t>
  </si>
  <si>
    <t>Trichomalus helvipes</t>
  </si>
  <si>
    <t>Trichonta icenica Edwards, 1925</t>
  </si>
  <si>
    <t>icenica</t>
  </si>
  <si>
    <t>Trichonta icenica</t>
  </si>
  <si>
    <t>Trichoniscus bassoti Vandel, 1960</t>
  </si>
  <si>
    <t>bassoti</t>
  </si>
  <si>
    <t>Trichoniscus bassoti</t>
  </si>
  <si>
    <t>Trichonta melanura (Staeger, 1840)</t>
  </si>
  <si>
    <t>Trichonta melanura</t>
  </si>
  <si>
    <t>Trichonta subfusca Lundström, 1909</t>
  </si>
  <si>
    <t>Trichonta subfusca</t>
  </si>
  <si>
    <t>Trichonta terminalis (Walker, 1856)</t>
  </si>
  <si>
    <t>Trichonta terminalis</t>
  </si>
  <si>
    <t>Trichonta vitta (Meigen, 1830)</t>
  </si>
  <si>
    <t>Trichonta vitta</t>
  </si>
  <si>
    <t>Trichonyx sulcicollis</t>
  </si>
  <si>
    <t>Trichonyx</t>
  </si>
  <si>
    <t>Trichopalpus fraternus</t>
  </si>
  <si>
    <t>Trichopalpus</t>
  </si>
  <si>
    <t>Trichopeza longicornis</t>
  </si>
  <si>
    <t>Trichopeza</t>
  </si>
  <si>
    <t>Trichophaga bipartitella (Ragonot, 1892)</t>
  </si>
  <si>
    <t>Trichophaga</t>
  </si>
  <si>
    <t>bipartitella</t>
  </si>
  <si>
    <t>Trichophaga bipartitella</t>
  </si>
  <si>
    <t>(Ragonot, 1892)</t>
  </si>
  <si>
    <t>Trichophaga robinsoni Gaedike &amp; Karsholt, 2001</t>
  </si>
  <si>
    <t>robinsoni</t>
  </si>
  <si>
    <t>Trichophaga robinsoni</t>
  </si>
  <si>
    <t>Gaedike &amp; Karsholt, 2001</t>
  </si>
  <si>
    <t>Trichophaga tapetzella (Linnaeus, 1758)</t>
  </si>
  <si>
    <t>tapetzella</t>
  </si>
  <si>
    <t>Trichophaga tapetzella</t>
  </si>
  <si>
    <t>Trichophya pilicornis (Gyllenhal, 1810)</t>
  </si>
  <si>
    <t>Trichophya</t>
  </si>
  <si>
    <t>Trichophya pilicornis</t>
  </si>
  <si>
    <t>Trichonta hamata Mik, 1880</t>
  </si>
  <si>
    <t>Trichonta hamata</t>
  </si>
  <si>
    <t>Trichomyrmex destructor (Jerdon, 1851)</t>
  </si>
  <si>
    <t>Trichomyrmex</t>
  </si>
  <si>
    <t>Trichomyrmex destructor</t>
  </si>
  <si>
    <t>Triphleba aequalis (Schmitz, 1919)</t>
  </si>
  <si>
    <t>Triphleba</t>
  </si>
  <si>
    <t>Triphleba aequalis</t>
  </si>
  <si>
    <t>Trichomalus nanus (Walker, 1836)</t>
  </si>
  <si>
    <t>Trichomalus nanus</t>
  </si>
  <si>
    <t>Trichomalus perfectus (Walker, 1835)</t>
  </si>
  <si>
    <t>Trichomalus perfectus</t>
  </si>
  <si>
    <t>Trichomalus pexatus (Walker, 1835)</t>
  </si>
  <si>
    <t>pexatus</t>
  </si>
  <si>
    <t>Trichomalus pexatus</t>
  </si>
  <si>
    <t>Trichomalus posticus (Walker, 1834)</t>
  </si>
  <si>
    <t>Trichomalus posticus</t>
  </si>
  <si>
    <t>Trichomalus robustus (Walker, 1835)</t>
  </si>
  <si>
    <t>Trichomalus robustus</t>
  </si>
  <si>
    <t>Trichomalus rufinus (Walker, 1835)</t>
  </si>
  <si>
    <t>Trichomalus rufinus</t>
  </si>
  <si>
    <t>Trichomalus rugosus Delucchi &amp; Graham, 1956</t>
  </si>
  <si>
    <t>Trichomalus rugosus</t>
  </si>
  <si>
    <t>Trichomalus tenellus (Walker, 1834)</t>
  </si>
  <si>
    <t>Trichomalus tenellus</t>
  </si>
  <si>
    <t>Trichomma enecator (Rossi, 1790)</t>
  </si>
  <si>
    <t>Trichomma</t>
  </si>
  <si>
    <t>enecator</t>
  </si>
  <si>
    <t>Trichomma enecator</t>
  </si>
  <si>
    <t>Trichomyia carlestolrai Wagner, 2001</t>
  </si>
  <si>
    <t>Trichomyia</t>
  </si>
  <si>
    <t>Trichomyia carlestolrai</t>
  </si>
  <si>
    <t>Trichoniscus provisorius</t>
  </si>
  <si>
    <t>Trichomyia urbica</t>
  </si>
  <si>
    <t>Trichoniscus dragani</t>
  </si>
  <si>
    <t>Trichoncoides piscator (Simon, 1884)</t>
  </si>
  <si>
    <t>Trichoncoides</t>
  </si>
  <si>
    <t>Trichoncoides piscator</t>
  </si>
  <si>
    <t>Trichoncus affinis Kulczynski, 1894</t>
  </si>
  <si>
    <t>Trichoncus</t>
  </si>
  <si>
    <t>Trichoncus affinis</t>
  </si>
  <si>
    <t>Kulczynski, 1894</t>
  </si>
  <si>
    <t>Trichoncus aurantiipes Simon, 1884</t>
  </si>
  <si>
    <t>aurantiipes</t>
  </si>
  <si>
    <t>Trichoncus aurantiipes</t>
  </si>
  <si>
    <t>Trichoncus monticola Denis, 1965</t>
  </si>
  <si>
    <t>Trichoncus monticola</t>
  </si>
  <si>
    <t>Denis, 1965</t>
  </si>
  <si>
    <t>Trichoncus pinguis Simon, 1926</t>
  </si>
  <si>
    <t>Trichoncus pinguis</t>
  </si>
  <si>
    <t>Trichoncus scrofa Simon, 1884</t>
  </si>
  <si>
    <t>Trichoncus scrofa</t>
  </si>
  <si>
    <t>Trichoncus sordidus Simon, 1884</t>
  </si>
  <si>
    <t>Trichoncus sordidus</t>
  </si>
  <si>
    <t>Trichoncus trifidus Denis, 1965</t>
  </si>
  <si>
    <t>Trichoncus trifidus</t>
  </si>
  <si>
    <t>Trichoncus varipes Denis, 1965</t>
  </si>
  <si>
    <t>Trichoncus varipes</t>
  </si>
  <si>
    <t>Trichoncus vasconicus Denis, 1944</t>
  </si>
  <si>
    <t>vasconicus</t>
  </si>
  <si>
    <t>Trichoncus vasconicus</t>
  </si>
  <si>
    <t>Denis, 1944</t>
  </si>
  <si>
    <t>Trichomalus lepidus (Förster, 1841)</t>
  </si>
  <si>
    <t>Trichomalus lepidus</t>
  </si>
  <si>
    <t>Trichomyia parvula</t>
  </si>
  <si>
    <t>Troxochrus scabriculus (Westring, 1851)</t>
  </si>
  <si>
    <t>Troxochrus</t>
  </si>
  <si>
    <t>Troxochrus scabriculus</t>
  </si>
  <si>
    <t>Trioza laurisilvae Hodkinson, 1990</t>
  </si>
  <si>
    <t>Trioza laurisilvae</t>
  </si>
  <si>
    <t>Tropidopola cylindrica (Marschall, 1836)</t>
  </si>
  <si>
    <t>Tropidopola</t>
  </si>
  <si>
    <t>Tropidopola cylindrica</t>
  </si>
  <si>
    <t>(Marschall, 1836)</t>
  </si>
  <si>
    <t>Tropinota hirta (Poda, 1761)</t>
  </si>
  <si>
    <t>Epicometris</t>
  </si>
  <si>
    <t>Tropinota hirta</t>
  </si>
  <si>
    <t>Tropinota squalida canariensis Lindberg, 1950</t>
  </si>
  <si>
    <t>Tropinota squalida canariensis</t>
  </si>
  <si>
    <t>Tropistethus seminitens Puton, 1889</t>
  </si>
  <si>
    <t>Tropistethus</t>
  </si>
  <si>
    <t>Tropistethus seminitens</t>
  </si>
  <si>
    <t>Tropocyclops prasinus (Fischer, 1860)</t>
  </si>
  <si>
    <t>Tropocyclops</t>
  </si>
  <si>
    <t>Tropocyclops prasinus</t>
  </si>
  <si>
    <t>(Fischer, 1860)</t>
  </si>
  <si>
    <t>Trox cotodognanensis Compte, 1986</t>
  </si>
  <si>
    <t>Trox</t>
  </si>
  <si>
    <t>cotodognanensis</t>
  </si>
  <si>
    <t>Trox cotodognanensis</t>
  </si>
  <si>
    <t>Compte, 1986</t>
  </si>
  <si>
    <t>Trox granulipennis Fairmaire, 1852</t>
  </si>
  <si>
    <t>granulipennis</t>
  </si>
  <si>
    <t>Trox granulipennis</t>
  </si>
  <si>
    <t>Fairmaire, 1852</t>
  </si>
  <si>
    <t>Trox hispidus (Pontoppidan, 1763)</t>
  </si>
  <si>
    <t>Trox hispidus</t>
  </si>
  <si>
    <t>Trox perlatus (Goeze, 1777)</t>
  </si>
  <si>
    <t>Trox perlatus</t>
  </si>
  <si>
    <t>Tropidia scita (Harris, 1780)</t>
  </si>
  <si>
    <t>Tropidia</t>
  </si>
  <si>
    <t>scita</t>
  </si>
  <si>
    <t>Tropidia scita</t>
  </si>
  <si>
    <t>Trox scaber</t>
  </si>
  <si>
    <t>Trophurus sculptus</t>
  </si>
  <si>
    <t>Trophurus</t>
  </si>
  <si>
    <t>Truncatellina atomus (Shuttleworth, 1852)</t>
  </si>
  <si>
    <t>Truncatellina</t>
  </si>
  <si>
    <t>Truncatellina atomus</t>
  </si>
  <si>
    <t>Truncatellina beckmanni Quintana, 2010</t>
  </si>
  <si>
    <t>Truncatellina beckmanni</t>
  </si>
  <si>
    <t>Quintana, 2010</t>
  </si>
  <si>
    <t>Truncatellina callicratis (Scacchi, 1833)</t>
  </si>
  <si>
    <t>callicratis</t>
  </si>
  <si>
    <t>Truncatellina callicratis</t>
  </si>
  <si>
    <t>(Scacchi, 1833)</t>
  </si>
  <si>
    <t>Truncatellina claustralis (Gredler, 1856)</t>
  </si>
  <si>
    <t>claustralis</t>
  </si>
  <si>
    <t>Truncatellina claustralis</t>
  </si>
  <si>
    <t>Truncatellina cylindrica (Férussac, 1807)</t>
  </si>
  <si>
    <t>Truncatellina cylindrica</t>
  </si>
  <si>
    <t>Truncatellina purpuraria Hutterer &amp; Groh, 1993</t>
  </si>
  <si>
    <t>Truncatellina purpuraria</t>
  </si>
  <si>
    <t>Hutterer &amp; Groh, 1993</t>
  </si>
  <si>
    <t>Truncopes optatus Grandjean, 1956</t>
  </si>
  <si>
    <t>Oripodidae</t>
  </si>
  <si>
    <t>Truncopes</t>
  </si>
  <si>
    <t>Truncopes optatus</t>
  </si>
  <si>
    <t>Trupanea amoena (Frauenfeld, 1857)</t>
  </si>
  <si>
    <t>Trupanea</t>
  </si>
  <si>
    <t>Trupanea amoena</t>
  </si>
  <si>
    <t>Trupanea guimari (Becker, 1908)</t>
  </si>
  <si>
    <t>Trupanea guimari</t>
  </si>
  <si>
    <t>Trupanea insularum (Becker, 1908)</t>
  </si>
  <si>
    <t>Trupanea insularum</t>
  </si>
  <si>
    <t>Trupanea stellata (Fuesslin, 1775)</t>
  </si>
  <si>
    <t>Trupanea stellata</t>
  </si>
  <si>
    <t>Trox perlatus hispanicus Harold, 1872</t>
  </si>
  <si>
    <t>Trox perlatus hispanicus</t>
  </si>
  <si>
    <t>Trogulus nepaeformis (Scopoli 1763)</t>
  </si>
  <si>
    <t>Trogulus</t>
  </si>
  <si>
    <t>nepaeformis</t>
  </si>
  <si>
    <t>Trogulus nepaeformis</t>
  </si>
  <si>
    <t>(Scopoli 1763)</t>
  </si>
  <si>
    <t>Troglopedetes absoloni Bonet, 1931</t>
  </si>
  <si>
    <t>Troglopedetes</t>
  </si>
  <si>
    <t>Troglopedetes absoloni</t>
  </si>
  <si>
    <t>Bonet, 1931</t>
  </si>
  <si>
    <t>Troglopedetes cavernicolus Delamare, 1944</t>
  </si>
  <si>
    <t>cavernicolus</t>
  </si>
  <si>
    <t>Troglopedetes cavernicolus</t>
  </si>
  <si>
    <t>Delamare, 1944</t>
  </si>
  <si>
    <t>Troglopedetes machadoi Delamare, 1946</t>
  </si>
  <si>
    <t>Troglopedetes machadoi</t>
  </si>
  <si>
    <t>Delamare, 1946</t>
  </si>
  <si>
    <t>Troglopedetes vandeli Cassagnau &amp; Delamare, 1954</t>
  </si>
  <si>
    <t>Troglopedetes vandeli</t>
  </si>
  <si>
    <t>Cassagnau &amp; Delamare, 1954</t>
  </si>
  <si>
    <t>Trogoderma granarium Everts, 1898</t>
  </si>
  <si>
    <t>Trogoderma</t>
  </si>
  <si>
    <t>granarium</t>
  </si>
  <si>
    <t>Trogoderma granarium</t>
  </si>
  <si>
    <t>Everts, 1898</t>
  </si>
  <si>
    <t>Trogoderma inclusum Le Conte, 1854</t>
  </si>
  <si>
    <t>inclusum</t>
  </si>
  <si>
    <t>Trogoderma inclusum</t>
  </si>
  <si>
    <t>Le Conte, 1854</t>
  </si>
  <si>
    <t>Trogoderma versicolor (Creutzer, 1799)</t>
  </si>
  <si>
    <t>Trogoderma versicolor</t>
  </si>
  <si>
    <t>Trogoxylon impressum (Comolli, 1837)</t>
  </si>
  <si>
    <t>Trogoxylon</t>
  </si>
  <si>
    <t>Trogoxylon impressum</t>
  </si>
  <si>
    <t>Trogulus aquaticus Simon, 1879</t>
  </si>
  <si>
    <t>Trogulus aquaticus</t>
  </si>
  <si>
    <t>Trogulus balearicus Schönhofer &amp; Martens 2008</t>
  </si>
  <si>
    <t>Trogulus balearicus</t>
  </si>
  <si>
    <t>Schönhofer &amp; Martens 2008</t>
  </si>
  <si>
    <t>Tropidodynerus fertoni Dusmet, 1925</t>
  </si>
  <si>
    <t>Tropidodynerus</t>
  </si>
  <si>
    <t>Tropidodynerus fertoni</t>
  </si>
  <si>
    <t>Dusmet, 1925</t>
  </si>
  <si>
    <t>Trogulus lusitanicus Giltay 1932</t>
  </si>
  <si>
    <t>Trogulus lusitanicus</t>
  </si>
  <si>
    <t>Giltay 1932</t>
  </si>
  <si>
    <t>Trybliographa longicornis (Hartig, 1849)</t>
  </si>
  <si>
    <t>Trybliographa</t>
  </si>
  <si>
    <t>Trybliographa longicornis</t>
  </si>
  <si>
    <t>(Hartig, 1849)</t>
  </si>
  <si>
    <t>Trogulus prietoi Schönhofer &amp; Martens 2008</t>
  </si>
  <si>
    <t>Trogulus prietoi</t>
  </si>
  <si>
    <t>Trogulus pyrenaicus Schönhofer &amp; Martens 2008</t>
  </si>
  <si>
    <t>Trogulus pyrenaicus</t>
  </si>
  <si>
    <t>Trogus lapidator (Fabricius, 1787)</t>
  </si>
  <si>
    <t>Trogus</t>
  </si>
  <si>
    <t>lapidator</t>
  </si>
  <si>
    <t>Trogus lapidator</t>
  </si>
  <si>
    <t>Tromatobia lineatoria (Villers, 1789)</t>
  </si>
  <si>
    <t>Tromatobia</t>
  </si>
  <si>
    <t>lineatoria</t>
  </si>
  <si>
    <t>Tromatobia lineatoria</t>
  </si>
  <si>
    <t>Tromatobia quadricolor (Kriechbaumer, 1894)</t>
  </si>
  <si>
    <t>Tromatobia quadricolor</t>
  </si>
  <si>
    <t>(Kriechbaumer, 1894)</t>
  </si>
  <si>
    <t>Trombidium holosericeum (Linnaeus, 1758)</t>
  </si>
  <si>
    <t>Trombidium</t>
  </si>
  <si>
    <t>holosericeum</t>
  </si>
  <si>
    <t>Trombidium holosericeum</t>
  </si>
  <si>
    <t>Trophotylenchulus arenarius</t>
  </si>
  <si>
    <t>Trophotylenchulus</t>
  </si>
  <si>
    <t>Trophurus imperialis</t>
  </si>
  <si>
    <t>Trogulus huberi Schönhofer &amp; Martens 2008</t>
  </si>
  <si>
    <t>Trogulus huberi</t>
  </si>
  <si>
    <t>Tuponia hippophaes</t>
  </si>
  <si>
    <t>Tuponia</t>
  </si>
  <si>
    <t>Tschitscherinellus cordatus cordatus (Dejean, 1825)</t>
  </si>
  <si>
    <t>Tschitscherinellus</t>
  </si>
  <si>
    <t>Tschitscherinellus cordatus cordatus</t>
  </si>
  <si>
    <t>Tuberolachnus salignus (Gmelin, 1790)</t>
  </si>
  <si>
    <t>Tuberolachnus</t>
  </si>
  <si>
    <t>salignus</t>
  </si>
  <si>
    <t>Tuberolachnus salignus</t>
  </si>
  <si>
    <t>Tubicera lichtwardti Schmitz, 1920</t>
  </si>
  <si>
    <t>Tubicera</t>
  </si>
  <si>
    <t>Tubicera lichtwardti</t>
  </si>
  <si>
    <t>Tubifex ignotus</t>
  </si>
  <si>
    <t>Tubifex nerthus</t>
  </si>
  <si>
    <t>nerthus</t>
  </si>
  <si>
    <t>Tubifex tubifex (Müller, 1774)</t>
  </si>
  <si>
    <t>Tubifex tubifex</t>
  </si>
  <si>
    <t>Tubificoides heterochaetus</t>
  </si>
  <si>
    <t>heterochaetus</t>
  </si>
  <si>
    <t>Tubificoides pseudogaster</t>
  </si>
  <si>
    <t>pseudogaster</t>
  </si>
  <si>
    <t>Tunisimyia excellens</t>
  </si>
  <si>
    <t>Xenasteiidae</t>
  </si>
  <si>
    <t>Tunisimyia</t>
  </si>
  <si>
    <t>Trupanea tubulata Munro, 1964</t>
  </si>
  <si>
    <t>Trupanea tubulata</t>
  </si>
  <si>
    <t>Munro, 1964</t>
  </si>
  <si>
    <t>Tuponia brevirostris Reuter, 1883</t>
  </si>
  <si>
    <t>Tuponia brevirostris</t>
  </si>
  <si>
    <t>Reuter, 1883</t>
  </si>
  <si>
    <t>Trypoxylon scutatum Chevrier, 1867</t>
  </si>
  <si>
    <t>Trypoxylon</t>
  </si>
  <si>
    <t>scutatum</t>
  </si>
  <si>
    <t>Trypoxylon scutatum</t>
  </si>
  <si>
    <t>Chevrier, 1867</t>
  </si>
  <si>
    <t>Tuponia longipennis Horváth, 1909</t>
  </si>
  <si>
    <t>Tuponia longipennis</t>
  </si>
  <si>
    <t>Tuponia mixticolor (Costa, 1862)</t>
  </si>
  <si>
    <t>mixticolor</t>
  </si>
  <si>
    <t>Tuponia mixticolor</t>
  </si>
  <si>
    <t>(Costa, 1862)</t>
  </si>
  <si>
    <t>Tuponia oculata Wagner, 1954</t>
  </si>
  <si>
    <t>Tuponia oculata</t>
  </si>
  <si>
    <t>Tuponia rubella Puton, 1889</t>
  </si>
  <si>
    <t>Tuponia rubella</t>
  </si>
  <si>
    <t>Tuponia tamarisci (Perris, 1857)</t>
  </si>
  <si>
    <t>Tuponia tamarisci</t>
  </si>
  <si>
    <t>Turboella parva</t>
  </si>
  <si>
    <t>Turboella</t>
  </si>
  <si>
    <t>Turbonilla crenata</t>
  </si>
  <si>
    <t>Vitrea striata Norris, Paul &amp; Riedel, 1988</t>
  </si>
  <si>
    <t>Vitrea striata</t>
  </si>
  <si>
    <t>Norris, Paul &amp; Riedel, 1988</t>
  </si>
  <si>
    <t>Tuoba zograffi (Brölemann, 1900)</t>
  </si>
  <si>
    <t>Tuoba</t>
  </si>
  <si>
    <t>zograffi</t>
  </si>
  <si>
    <t>Tuoba zograffi</t>
  </si>
  <si>
    <t>(Brölemann, 1900)</t>
  </si>
  <si>
    <t>Trypocopris pyrenaeus Charpentier, 1825</t>
  </si>
  <si>
    <t>Trypocopris</t>
  </si>
  <si>
    <t>Trypocopris pyrenaeus</t>
  </si>
  <si>
    <t>Trogloneta canariensis Wunderlich, 1987</t>
  </si>
  <si>
    <t>Trogloneta</t>
  </si>
  <si>
    <t>Trogloneta canariensis</t>
  </si>
  <si>
    <t>Trychosis legator (Thunberg, 1822)</t>
  </si>
  <si>
    <t>Trychosis</t>
  </si>
  <si>
    <t>legator</t>
  </si>
  <si>
    <t>Trychosis legator</t>
  </si>
  <si>
    <t>Trychosis nigriventris (Habermehl, 1918)</t>
  </si>
  <si>
    <t>Trychosis nigriventris</t>
  </si>
  <si>
    <t>(Habermehl, 1918)</t>
  </si>
  <si>
    <t>Trymosternus minimus (Vuillefroy, 1866)</t>
  </si>
  <si>
    <t>Trymosternus</t>
  </si>
  <si>
    <t>Trymosternus minimus</t>
  </si>
  <si>
    <t>(Vuillefroy, 1866)</t>
  </si>
  <si>
    <t>Trymosternus onychinus (Dejean, 1825)</t>
  </si>
  <si>
    <t>Trymosternus onychinus</t>
  </si>
  <si>
    <t>Trypeta artemisiae (Fabricius, 1794)</t>
  </si>
  <si>
    <t>Trypeta</t>
  </si>
  <si>
    <t>Trypeta artemisiae</t>
  </si>
  <si>
    <t>Trypeta zoe Meigen, 1826</t>
  </si>
  <si>
    <t>zoe</t>
  </si>
  <si>
    <t>Trypeta zoe</t>
  </si>
  <si>
    <t>Trypetoptera punctulata (Scopoli, 1763)</t>
  </si>
  <si>
    <t>Trypetoptera</t>
  </si>
  <si>
    <t>Trypetoptera punctulata</t>
  </si>
  <si>
    <t>Tryphera lugubris (Meigen, 1824)</t>
  </si>
  <si>
    <t>Tryphera</t>
  </si>
  <si>
    <t>Tryphera lugubris</t>
  </si>
  <si>
    <t>Tryphosa dyriata</t>
  </si>
  <si>
    <t>dyriata</t>
  </si>
  <si>
    <t>Tryphosella dilatata (Chevreux, 1903)</t>
  </si>
  <si>
    <t>Tryphosella dilatata</t>
  </si>
  <si>
    <t>(Chevreux, 1903)</t>
  </si>
  <si>
    <t>Tschitscherinellus cordatus (Dejean, 1825)</t>
  </si>
  <si>
    <t>Tschitscherinellus cordatus</t>
  </si>
  <si>
    <t>Tryphosella sarsi</t>
  </si>
  <si>
    <t>Trypoxylon scutatuni Chevríer, 1867</t>
  </si>
  <si>
    <t>scutatuni</t>
  </si>
  <si>
    <t>Trypoxylon scutatuni</t>
  </si>
  <si>
    <t>Chevríer, 1867</t>
  </si>
  <si>
    <t>Trypodendron domesticum</t>
  </si>
  <si>
    <t>Trypodendron</t>
  </si>
  <si>
    <t>Trypodendron lineatum</t>
  </si>
  <si>
    <t>Trypoxylon albipes Smith, 1856</t>
  </si>
  <si>
    <t>Trypoxylon albipes</t>
  </si>
  <si>
    <t>Trypoxylon attenuatum Smith, 1851</t>
  </si>
  <si>
    <t>Trypoxylon attenuatum</t>
  </si>
  <si>
    <t>Trypoxylon clavicerum Lepeletier &amp; Serville, 1828</t>
  </si>
  <si>
    <t>clavicerum</t>
  </si>
  <si>
    <t>Trypoxylon clavicerum</t>
  </si>
  <si>
    <t>Lepeletier &amp; Serville, 1828</t>
  </si>
  <si>
    <t>Trypoxylon deceptorium</t>
  </si>
  <si>
    <t>deceptorium</t>
  </si>
  <si>
    <t>Trypoxylon figulus (Linnaeus, 1758)</t>
  </si>
  <si>
    <t>Trypoxylon figulus</t>
  </si>
  <si>
    <t>Trypoxylon kolazyi Kohl, 1893</t>
  </si>
  <si>
    <t>kolazyi</t>
  </si>
  <si>
    <t>Trypoxylon kolazyi</t>
  </si>
  <si>
    <t>Trypoxylon medium Beaumont, 1945</t>
  </si>
  <si>
    <t>Trypoxylon medium</t>
  </si>
  <si>
    <t>Beaumont, 1945</t>
  </si>
  <si>
    <t>Trypoxylon minus Beaumont, 1945</t>
  </si>
  <si>
    <t>Trypoxylon minus</t>
  </si>
  <si>
    <t>Truxalis nasuta (Linnaeus, 1758)</t>
  </si>
  <si>
    <t>Truxalis</t>
  </si>
  <si>
    <t>Truxalis nasuta</t>
  </si>
  <si>
    <t>Tryphosella nanoides (Liljeborg, 1865)</t>
  </si>
  <si>
    <t>nanoides</t>
  </si>
  <si>
    <t>Tryphosella nanoides</t>
  </si>
  <si>
    <t>(Liljeborg, 1865)</t>
  </si>
  <si>
    <t>Tritomegas bicolor (Linnaeus, 1758)</t>
  </si>
  <si>
    <t>Tritomegas</t>
  </si>
  <si>
    <t>Tritomegas bicolor</t>
  </si>
  <si>
    <t>Trischizostoma raschi Esmark &amp; Boeck, 1861</t>
  </si>
  <si>
    <t>Trischizostoma raschi</t>
  </si>
  <si>
    <t>Esmark &amp; Boeck, 1861</t>
  </si>
  <si>
    <t>Trisopsis hyperici Tavares, 1919</t>
  </si>
  <si>
    <t>Trisopsis</t>
  </si>
  <si>
    <t>Trisopsis hyperici</t>
  </si>
  <si>
    <t>Trissemus olivieri (Raffray, 1871)</t>
  </si>
  <si>
    <t>Trissemus</t>
  </si>
  <si>
    <t>Trissemus olivieri</t>
  </si>
  <si>
    <t>(Raffray, 1871)</t>
  </si>
  <si>
    <t>Trissexodon constrictus (Boubée, 1836)</t>
  </si>
  <si>
    <t>Trissexodon</t>
  </si>
  <si>
    <t>Trissexodon constrictus</t>
  </si>
  <si>
    <t>(Boubée, 1836)</t>
  </si>
  <si>
    <t>Trissocladius brevipalpis Kieffer in Kieffer &amp; Thienemann, 1908</t>
  </si>
  <si>
    <t>Trissocladius</t>
  </si>
  <si>
    <t>Trissocladius brevipalpis</t>
  </si>
  <si>
    <t>Trissopelopia flavida Kieffer, 1923</t>
  </si>
  <si>
    <t>Trissopelopia</t>
  </si>
  <si>
    <t>Trissopelopia flavida</t>
  </si>
  <si>
    <t>Trissopelopia longimana (Staeger, 1839)</t>
  </si>
  <si>
    <t>Trissopelopia longimana</t>
  </si>
  <si>
    <t>Tritegeus bisulcatus Grandjean, 1953</t>
  </si>
  <si>
    <t>Tritegeus</t>
  </si>
  <si>
    <t>Tritegeus bisulcatus</t>
  </si>
  <si>
    <t>Grandjean, 1953</t>
  </si>
  <si>
    <t>Trithemis annulata (Palisot de Beauvois, 1805)</t>
  </si>
  <si>
    <t>Trithemis</t>
  </si>
  <si>
    <t>Trithemis annulata</t>
  </si>
  <si>
    <t>(Palisot de Beauvois, 1805)</t>
  </si>
  <si>
    <t>Trithemis arteriosa (Burmeister, 1939)</t>
  </si>
  <si>
    <t>arteriosa</t>
  </si>
  <si>
    <t>Trithemis arteriosa</t>
  </si>
  <si>
    <t>(Burmeister, 1939)</t>
  </si>
  <si>
    <t>Trixoscelis frontalis (Fallén, 1823)</t>
  </si>
  <si>
    <t>Trixoscelis</t>
  </si>
  <si>
    <t>Trixoscelis frontalis</t>
  </si>
  <si>
    <t>Trithemis kirbyi ardens (Gerstaecker, 1891)</t>
  </si>
  <si>
    <t>Trithemis kirbyi ardens</t>
  </si>
  <si>
    <t>(Gerstaecker, 1891)</t>
  </si>
  <si>
    <t>Tripylella intermedia (Bütschli, 1873)</t>
  </si>
  <si>
    <t>Tripylella</t>
  </si>
  <si>
    <t>Tripylella intermedia</t>
  </si>
  <si>
    <t>Trixa pyrenaica Villeneuve, 1928</t>
  </si>
  <si>
    <t>Trixa</t>
  </si>
  <si>
    <t>Trixa pyrenaica</t>
  </si>
  <si>
    <t>Villeneuve, 1928</t>
  </si>
  <si>
    <t>Trixagus carinifrons</t>
  </si>
  <si>
    <t>Trixagus</t>
  </si>
  <si>
    <t>Trixagus gracilis</t>
  </si>
  <si>
    <t>Trixagus meybohmi</t>
  </si>
  <si>
    <t>Trixiceps magnipalpis (Bezzi, 1922)</t>
  </si>
  <si>
    <t>Trixiceps</t>
  </si>
  <si>
    <t>magnipalpis</t>
  </si>
  <si>
    <t>Trixiceps magnipalpis</t>
  </si>
  <si>
    <t>(Bezzi, 1922)</t>
  </si>
  <si>
    <t>Trixoscelis approximata (Loew, 1865)</t>
  </si>
  <si>
    <t>Trixoscelis approximata</t>
  </si>
  <si>
    <t>Trixoscelis baliogastra (Czerny, 1909)</t>
  </si>
  <si>
    <t>baliogastra</t>
  </si>
  <si>
    <t>Trixoscelis baliogastra</t>
  </si>
  <si>
    <t>Trixoscelis curvata Carles–Tolrá, 1993</t>
  </si>
  <si>
    <t>Trixoscelis curvata</t>
  </si>
  <si>
    <t>Carles–Tolrá, 1993</t>
  </si>
  <si>
    <t>Trixoscelis flagellata Carles–Tolrá &amp; Ventura, 2001</t>
  </si>
  <si>
    <t>Trixoscelis flagellata</t>
  </si>
  <si>
    <t>Carles–Tolrá &amp; Ventura, 2001</t>
  </si>
  <si>
    <t>Troglonethes aurouxi Cruz, 1991</t>
  </si>
  <si>
    <t>Troglonethes</t>
  </si>
  <si>
    <t>Troglonethes aurouxi</t>
  </si>
  <si>
    <t>Cruz, 1991</t>
  </si>
  <si>
    <t>Trithemis kirbyi (Selys, 1841)</t>
  </si>
  <si>
    <t>Trithemis kirbyi</t>
  </si>
  <si>
    <t>Triplasius pictus Panzer, 1794</t>
  </si>
  <si>
    <t>Triplasius</t>
  </si>
  <si>
    <t>Triplasius pictus</t>
  </si>
  <si>
    <t>Triphleba antricola (Schmitz, 1918)</t>
  </si>
  <si>
    <t>Triphleba antricola</t>
  </si>
  <si>
    <t>Triphleba autumnalis (Becker, 1901)</t>
  </si>
  <si>
    <t>Triphleba autumnalis</t>
  </si>
  <si>
    <t>Triphleba bicornuta (Strobl, 1910)</t>
  </si>
  <si>
    <t>Triphleba bicornuta</t>
  </si>
  <si>
    <t>Triphleba chandleri Disney, 1987</t>
  </si>
  <si>
    <t>chandleri</t>
  </si>
  <si>
    <t>Triphleba chandleri</t>
  </si>
  <si>
    <t>Disney, 1987</t>
  </si>
  <si>
    <t>Triphleba distinguenda (Strobl, 1892)</t>
  </si>
  <si>
    <t>Triphleba distinguenda</t>
  </si>
  <si>
    <t>Triphleba inaequalis Schmitz, 1943</t>
  </si>
  <si>
    <t>Triphleba inaequalis</t>
  </si>
  <si>
    <t>Schmitz, 1943</t>
  </si>
  <si>
    <t>Triphleba intempesta (Schmitz, 1918)</t>
  </si>
  <si>
    <t>intempesta</t>
  </si>
  <si>
    <t>Triphleba intempesta</t>
  </si>
  <si>
    <t>Triphleba intermedia (Malloch, 1908)</t>
  </si>
  <si>
    <t>Triphleba intermedia</t>
  </si>
  <si>
    <t>(Malloch, 1908)</t>
  </si>
  <si>
    <t>Triphleba opaca (Meigen, 1830)</t>
  </si>
  <si>
    <t>Triphleba opaca</t>
  </si>
  <si>
    <t>Triphleba papillata (Wingate, 1906)</t>
  </si>
  <si>
    <t>Triphleba papillata</t>
  </si>
  <si>
    <t>(Wingate, 1906)</t>
  </si>
  <si>
    <t>Trischistoma monohystera</t>
  </si>
  <si>
    <t>Trischistoma</t>
  </si>
  <si>
    <t>Triphosa dubitata</t>
  </si>
  <si>
    <t>Triphosa</t>
  </si>
  <si>
    <t>Tripylina sheri</t>
  </si>
  <si>
    <t>Tripylina</t>
  </si>
  <si>
    <t>Triplax aenea</t>
  </si>
  <si>
    <t>Triplax melanocephala (Latreille, 1804)</t>
  </si>
  <si>
    <t>Triplax melanocephala</t>
  </si>
  <si>
    <t>Triplax russica</t>
  </si>
  <si>
    <t>russica</t>
  </si>
  <si>
    <t>Triplax scutellaris</t>
  </si>
  <si>
    <t>Tripyla affinis</t>
  </si>
  <si>
    <t>Tripyla</t>
  </si>
  <si>
    <t>Tripyla cornuta</t>
  </si>
  <si>
    <t>Tripyla filicaudata</t>
  </si>
  <si>
    <t>Tripyla glomerans</t>
  </si>
  <si>
    <t>glomerans</t>
  </si>
  <si>
    <t>Tripyla setifera Bütschli, 1873</t>
  </si>
  <si>
    <t>Tripyla setifera</t>
  </si>
  <si>
    <t>Bütschli, 1873</t>
  </si>
  <si>
    <t>Tripyla tenuis</t>
  </si>
  <si>
    <t>Trixoscelis gentilis (Frey, 1936)</t>
  </si>
  <si>
    <t>Trixoscelis gentilis</t>
  </si>
  <si>
    <t>Triphleba trinervis (Becker, 1901)</t>
  </si>
  <si>
    <t>Triphleba trinervis</t>
  </si>
  <si>
    <t>Troglohyphantes affirmatus (Simon, 1913)</t>
  </si>
  <si>
    <t>Troglohyphantes</t>
  </si>
  <si>
    <t>affirmatus</t>
  </si>
  <si>
    <t>Troglohyphantes affirmatus</t>
  </si>
  <si>
    <t>Trochosa ochracea (Koch, 1856)</t>
  </si>
  <si>
    <t>Trochosa</t>
  </si>
  <si>
    <t>Trochosa ochracea</t>
  </si>
  <si>
    <t>Trochosa robusta (Simon, 1876)</t>
  </si>
  <si>
    <t>Trochosa robusta</t>
  </si>
  <si>
    <t>Trochosa ruricola (De Geer, 1778)</t>
  </si>
  <si>
    <t>Trochosa ruricola</t>
  </si>
  <si>
    <t>Trochosa terricola Thorell, 1856</t>
  </si>
  <si>
    <t>Trochosa terricola</t>
  </si>
  <si>
    <t>Trochosula conspersa (Koch, 1882)</t>
  </si>
  <si>
    <t>Trochosula</t>
  </si>
  <si>
    <t>Trochosula conspersa</t>
  </si>
  <si>
    <t>Trochulus hispidus (Linnaeus, 1758)</t>
  </si>
  <si>
    <t>Trochulus</t>
  </si>
  <si>
    <t>Trochulus hispidus</t>
  </si>
  <si>
    <t>Trochulus plebeius (Draparnaud,1805)</t>
  </si>
  <si>
    <t>Trochulus plebeius</t>
  </si>
  <si>
    <t>Trogium pulsatorium (Linnaeus, 1758)</t>
  </si>
  <si>
    <t>Trogium</t>
  </si>
  <si>
    <t>pulsatorium</t>
  </si>
  <si>
    <t>Trogium pulsatorium</t>
  </si>
  <si>
    <t>Troglochaetus beranecki</t>
  </si>
  <si>
    <t>Troglochaetus</t>
  </si>
  <si>
    <t>beranecki</t>
  </si>
  <si>
    <t>Trixoscelis franzi Soós, 1979</t>
  </si>
  <si>
    <t>Trixoscelis franzi</t>
  </si>
  <si>
    <t>Troglohyphantes affinis (Kulczynski, 1914)</t>
  </si>
  <si>
    <t>Troglohyphantes affinis</t>
  </si>
  <si>
    <t>(Kulczynski, 1914)</t>
  </si>
  <si>
    <t>Trochoidea pyramidata (Draparnaud, 1805)</t>
  </si>
  <si>
    <t>Trochoidea pyramidata</t>
  </si>
  <si>
    <t>Troglohyphantes alluaudi Fage, 1919</t>
  </si>
  <si>
    <t>Troglohyphantes alluaudi</t>
  </si>
  <si>
    <t>Fage, 1919</t>
  </si>
  <si>
    <t>Troglohyphantes bolivarorum Machado, 1939</t>
  </si>
  <si>
    <t>bolivarorum</t>
  </si>
  <si>
    <t>Troglohyphantes bolivarorum</t>
  </si>
  <si>
    <t>Troglohyphantes cantabricus (Simon, 1911)</t>
  </si>
  <si>
    <t>Troglohyphantes cantabricus</t>
  </si>
  <si>
    <t>Troglohyphantes cerberus (Simon, 1884)</t>
  </si>
  <si>
    <t>Troglohyphantes cerberus</t>
  </si>
  <si>
    <t>Troglohyphantes furcifer (Simon, 1884)</t>
  </si>
  <si>
    <t>Troglohyphantes furcifer</t>
  </si>
  <si>
    <t>Troglohyphantes labrada Wunderlich, 2012</t>
  </si>
  <si>
    <t>labrada</t>
  </si>
  <si>
    <t>Troglohyphantes labrada</t>
  </si>
  <si>
    <t>Troglohyphantes marqueti (Simon, 1884)</t>
  </si>
  <si>
    <t>marqueti</t>
  </si>
  <si>
    <t>Troglohyphantes marqueti</t>
  </si>
  <si>
    <t>Troglohyphantes nyctalops Simon, 1911</t>
  </si>
  <si>
    <t>nyctalops</t>
  </si>
  <si>
    <t>Troglohyphantes nyctalops</t>
  </si>
  <si>
    <t>Troglohyphantes oromii (Ribera &amp; Blasco, 1986)</t>
  </si>
  <si>
    <t>Troglohyphantes oromii</t>
  </si>
  <si>
    <t>(Ribera &amp; Blasco, 1986)</t>
  </si>
  <si>
    <t>Troglohyphantes roquensis Barrientos &amp; Fernández-Pérez, 2018</t>
  </si>
  <si>
    <t>Troglohyphantes roquensis</t>
  </si>
  <si>
    <t>Barrientos &amp; Fernández-Pérez, 2018</t>
  </si>
  <si>
    <t>Trioza montanetana Aguiar, 2001</t>
  </si>
  <si>
    <t>montanetana</t>
  </si>
  <si>
    <t>Trioza montanetana</t>
  </si>
  <si>
    <t>Aguiar, 2001</t>
  </si>
  <si>
    <t>Troglocyclopina balearica</t>
  </si>
  <si>
    <t>Troglocyclopina</t>
  </si>
  <si>
    <t>Trizetes pyramidalis Berlese, 1904</t>
  </si>
  <si>
    <t>Trizetidae</t>
  </si>
  <si>
    <t>Trizetes</t>
  </si>
  <si>
    <t>Trizetes pyramidalis</t>
  </si>
  <si>
    <t>Trixoscelis gigans Carles–Tolrá, 2001</t>
  </si>
  <si>
    <t>gigans</t>
  </si>
  <si>
    <t>Trixoscelis gigans</t>
  </si>
  <si>
    <t>Trixoscelis lyneborgi Hackman, 1970</t>
  </si>
  <si>
    <t>Trixoscelis lyneborgi</t>
  </si>
  <si>
    <t>Hackman, 1970</t>
  </si>
  <si>
    <t>Trixoscelis marginella (Fallén, 1823)</t>
  </si>
  <si>
    <t>Trixoscelis marginella</t>
  </si>
  <si>
    <t>Trixoscelis mendizabali Hackman, 1970</t>
  </si>
  <si>
    <t>Trixoscelis mendizabali</t>
  </si>
  <si>
    <t>Trixoscelis obscurella (Fallén, 1823)</t>
  </si>
  <si>
    <t>Trixoscelis obscurella</t>
  </si>
  <si>
    <t>Trixoscelis pedestris (Loew, 1865)</t>
  </si>
  <si>
    <t>Trixoscelis pedestris</t>
  </si>
  <si>
    <t>Trixoscelis psammophila Hackman, 1970</t>
  </si>
  <si>
    <t>Trixoscelis psammophila</t>
  </si>
  <si>
    <t>Trixoscelis puncticornis (Becker, 1907)</t>
  </si>
  <si>
    <t>Trixoscelis puncticornis</t>
  </si>
  <si>
    <t>Trixoscelis sabinaevae Carles–Tolrá, 1993</t>
  </si>
  <si>
    <t>sabinaevae</t>
  </si>
  <si>
    <t>Trixoscelis sabinaevae</t>
  </si>
  <si>
    <t>Trixoscelis sabulicola Frey, 1958</t>
  </si>
  <si>
    <t>Trixoscelis sabulicola</t>
  </si>
  <si>
    <t>Trixoscelis sanctiferdinandi (Czerny, 1909)</t>
  </si>
  <si>
    <t>sanctiferdinandi</t>
  </si>
  <si>
    <t>Trixoscelis sanctiferdinandi</t>
  </si>
  <si>
    <t>Trochosa lucasi (Roewer, 1951)</t>
  </si>
  <si>
    <t>Trochosa lucasi</t>
  </si>
  <si>
    <t>Trixoscelis similis Hackman, 1970</t>
  </si>
  <si>
    <t>Trixoscelis similis</t>
  </si>
  <si>
    <t>Trochosa hispanica Simon, 1870</t>
  </si>
  <si>
    <t>Trochosa hispanica</t>
  </si>
  <si>
    <t>Trocheta bykowskii</t>
  </si>
  <si>
    <t>Trocheta</t>
  </si>
  <si>
    <t>bykowskii</t>
  </si>
  <si>
    <t>Trocheta cylindrica</t>
  </si>
  <si>
    <t>Trocheta haskonis</t>
  </si>
  <si>
    <t>haskonis</t>
  </si>
  <si>
    <t>Trocheta pseudodina</t>
  </si>
  <si>
    <t>pseudodina</t>
  </si>
  <si>
    <t>Trocheta riparia</t>
  </si>
  <si>
    <t>Trocheta subviridis</t>
  </si>
  <si>
    <t>Trochodota furcipraedita Salvini-Plawen, 1972</t>
  </si>
  <si>
    <t>Trochodota</t>
  </si>
  <si>
    <t>furcipraedita</t>
  </si>
  <si>
    <t>Trochodota furcipraedita</t>
  </si>
  <si>
    <t>Trochodota venustus (Semon, 1887)</t>
  </si>
  <si>
    <t>Trochodota venustus</t>
  </si>
  <si>
    <t>(Semon, 1887)</t>
  </si>
  <si>
    <t>Trochoidea elegans Gmelin, 1791</t>
  </si>
  <si>
    <t>Trochoidea elegans</t>
  </si>
  <si>
    <t>Trogloneta granulum Simon, 1922</t>
  </si>
  <si>
    <t>Trogloneta granulum</t>
  </si>
  <si>
    <t>Trixoscelis serpens Carlers–Tolrá, 2001</t>
  </si>
  <si>
    <t>Trixoscelis serpens</t>
  </si>
  <si>
    <t>Carlers–Tolrá, 2001</t>
  </si>
  <si>
    <t>Zabrus crassus Dejean, 1828</t>
  </si>
  <si>
    <t>Zabrus crassus</t>
  </si>
  <si>
    <t>Xysticus lanzarotensis (Wunderlich, 1992)</t>
  </si>
  <si>
    <t>Xysticus</t>
  </si>
  <si>
    <t>Xysticus lanzarotensis</t>
  </si>
  <si>
    <t>Ylodes reuteri</t>
  </si>
  <si>
    <t>Ylodes</t>
  </si>
  <si>
    <t>Ylodes simulans</t>
  </si>
  <si>
    <t>Yponomeuta cagnagella</t>
  </si>
  <si>
    <t>Yponomeuta</t>
  </si>
  <si>
    <t>cagnagella</t>
  </si>
  <si>
    <t>Yponomeuta gigas (Rebel, 1892)</t>
  </si>
  <si>
    <t>Yponomeuta gigas</t>
  </si>
  <si>
    <t>Yponomeuta padellus (Linnaeus, 1758)</t>
  </si>
  <si>
    <t>padellus</t>
  </si>
  <si>
    <t>Yponomeuta padellus</t>
  </si>
  <si>
    <t>Ypsolopha instabilella (Mann, 1866)</t>
  </si>
  <si>
    <t>Ypsolophidae</t>
  </si>
  <si>
    <t>Ypsolopha</t>
  </si>
  <si>
    <t>Ypsolopha instabilella</t>
  </si>
  <si>
    <t>(Mann, 1866)</t>
  </si>
  <si>
    <t>Yrotemphytus tener (Fallén, 1808)</t>
  </si>
  <si>
    <t>Yrotemphytus</t>
  </si>
  <si>
    <t>Yrotemphytus tener</t>
  </si>
  <si>
    <t>Zabrachia minutissima (Zetterstedt, 1838)</t>
  </si>
  <si>
    <t>Zabrachia</t>
  </si>
  <si>
    <t>Zabrachia minutissima</t>
  </si>
  <si>
    <t>Zabrachia occidentalis Rozkošný &amp; Báez, 1983</t>
  </si>
  <si>
    <t>Zabrachia occidentalis</t>
  </si>
  <si>
    <t>Rozkošný &amp; Báez, 1983</t>
  </si>
  <si>
    <t>Ylodes internus</t>
  </si>
  <si>
    <t>internus</t>
  </si>
  <si>
    <t>Zabrus canaricus Machado, 1992</t>
  </si>
  <si>
    <t>Zabrus canaricus</t>
  </si>
  <si>
    <t>Ylodes detruncatus</t>
  </si>
  <si>
    <t>Zabrus curtus (Audinet-Serville, 1821)</t>
  </si>
  <si>
    <t>Zabrus curtus</t>
  </si>
  <si>
    <t>Zabrus eserensis Bolivar y Pieltain, 1918</t>
  </si>
  <si>
    <t>Zabrus eserensis</t>
  </si>
  <si>
    <t>Bolivar y Pieltain, 1918</t>
  </si>
  <si>
    <t>Zabrus gravis Dejean, 1828</t>
  </si>
  <si>
    <t>Zabrus gravis</t>
  </si>
  <si>
    <t>Zabrus ignavus</t>
  </si>
  <si>
    <t>Zabrus laevigatus Zimmermann, 1831</t>
  </si>
  <si>
    <t>Zabrus laevigatus</t>
  </si>
  <si>
    <t>Zimmermann, 1831</t>
  </si>
  <si>
    <t>Zabrus notabilis</t>
  </si>
  <si>
    <t>Zabrus silphoides</t>
  </si>
  <si>
    <t>Zabrus tenebrioides (Goeze, 1777)</t>
  </si>
  <si>
    <t>tenebrioides</t>
  </si>
  <si>
    <t>Zabrus tenebrioides</t>
  </si>
  <si>
    <t>Zabrus vasconicus</t>
  </si>
  <si>
    <t>Zachvatkinibates perlongus (Balogh, 1959)</t>
  </si>
  <si>
    <t>Zachvatkinibates</t>
  </si>
  <si>
    <t>Alpizetes</t>
  </si>
  <si>
    <t>perlongus</t>
  </si>
  <si>
    <t>Zachvatkinibates perlongus</t>
  </si>
  <si>
    <t>Zaglyptus rufus Hellén, 1949</t>
  </si>
  <si>
    <t>Zaglyptus</t>
  </si>
  <si>
    <t>Zaglyptus rufus</t>
  </si>
  <si>
    <t>Zabrus cameranus</t>
  </si>
  <si>
    <t>cameranus</t>
  </si>
  <si>
    <t>Xysticus striatipes Koch, 1870</t>
  </si>
  <si>
    <t>striatipes</t>
  </si>
  <si>
    <t>Xysticus striatipes</t>
  </si>
  <si>
    <t>Koch, 1870</t>
  </si>
  <si>
    <t>Zelotes atrocaeruleus (Simon, 1878)</t>
  </si>
  <si>
    <t>Zelotes</t>
  </si>
  <si>
    <t>Zelotes atrocaeruleus</t>
  </si>
  <si>
    <t>Xysticus luctuosus (Blackwall, 1836)</t>
  </si>
  <si>
    <t>Xysticus luctuosus</t>
  </si>
  <si>
    <t>Xysticus nigrotrivittatus (Simon, 1870)</t>
  </si>
  <si>
    <t>nigrotrivittatus</t>
  </si>
  <si>
    <t>Xysticus nigrotrivittatus</t>
  </si>
  <si>
    <t>Xysticus ninnii Thorell, 1872</t>
  </si>
  <si>
    <t>ninnii</t>
  </si>
  <si>
    <t>Xysticus ninnii</t>
  </si>
  <si>
    <t>Xysticus nubilus Simon, 1875</t>
  </si>
  <si>
    <t>Xysticus nubilus</t>
  </si>
  <si>
    <t>Xysticus ovatus Simon, 1876</t>
  </si>
  <si>
    <t>Xysticus ovatus</t>
  </si>
  <si>
    <t>Xysticus parallelus Simon, 1873</t>
  </si>
  <si>
    <t>Xysticus parallelus</t>
  </si>
  <si>
    <t>Xysticus pinocorticalis (Wunderlich, 1992)</t>
  </si>
  <si>
    <t>pinocorticalis</t>
  </si>
  <si>
    <t>Xysticus pinocorticalis</t>
  </si>
  <si>
    <t>Xysticus robustus (Hahn, 1832)</t>
  </si>
  <si>
    <t>Xysticus robustus</t>
  </si>
  <si>
    <t>Xysticus sabulosus (Hahn, 1832)</t>
  </si>
  <si>
    <t>Xysticus sabulosus</t>
  </si>
  <si>
    <t>Ylodes kawraiskii</t>
  </si>
  <si>
    <t>kawraiskii</t>
  </si>
  <si>
    <t>Xysticus squalidus Simon, 1883</t>
  </si>
  <si>
    <t>Xysticus squalidus</t>
  </si>
  <si>
    <t>Zalutschia mallae</t>
  </si>
  <si>
    <t>Zalutschia</t>
  </si>
  <si>
    <t>mallae</t>
  </si>
  <si>
    <t>Xysticus tortuosus Simon, 1932</t>
  </si>
  <si>
    <t>tortuosus</t>
  </si>
  <si>
    <t>Xysticus tortuosus</t>
  </si>
  <si>
    <t>Xysticus ulmi (Hahn, 1831)</t>
  </si>
  <si>
    <t>Xysticus ulmi</t>
  </si>
  <si>
    <t>Xysticus verneaui Simon, 1883</t>
  </si>
  <si>
    <t>Xysticus verneaui</t>
  </si>
  <si>
    <t>Xystonotus willmanni</t>
  </si>
  <si>
    <t>Xystonotus</t>
  </si>
  <si>
    <t>Yamatotipula lateralis</t>
  </si>
  <si>
    <t>Yamatotipula</t>
  </si>
  <si>
    <t>Yamina sanguinea (Fabricius, 1798)</t>
  </si>
  <si>
    <t>Yamina sanguinea</t>
  </si>
  <si>
    <t>Yksdarhus lyneborgi Hradsky y Huttinger, 1983</t>
  </si>
  <si>
    <t>Yksdarhus</t>
  </si>
  <si>
    <t>Yksdarhus lyneborgi</t>
  </si>
  <si>
    <t>Hradsky y Huttinger, 1983</t>
  </si>
  <si>
    <t>Yllenus salsicola (Simon, 1937)</t>
  </si>
  <si>
    <t>Yllenus</t>
  </si>
  <si>
    <t>Yllenus salsicola</t>
  </si>
  <si>
    <t>Yllenus squamifer (Simon, 1881)</t>
  </si>
  <si>
    <t>Yllenus squamifer</t>
  </si>
  <si>
    <t>Ylodes canus</t>
  </si>
  <si>
    <t>Ylodes conspersus</t>
  </si>
  <si>
    <t>Xysticus semicarinatus Simon, 1932</t>
  </si>
  <si>
    <t>semicarinatus</t>
  </si>
  <si>
    <t>Xysticus semicarinatus</t>
  </si>
  <si>
    <t>Zekelita canariensis canariensis (Pinker, 1962)</t>
  </si>
  <si>
    <t>Zekelita</t>
  </si>
  <si>
    <t>Zekelita canariensis canariensis</t>
  </si>
  <si>
    <t>Zavrelimyia hirtimana (Kieffer, 1918)</t>
  </si>
  <si>
    <t>Zavrelimyia</t>
  </si>
  <si>
    <t>hirtimana</t>
  </si>
  <si>
    <t>Zavrelimyia hirtimana</t>
  </si>
  <si>
    <t>Zavrelimyia melanura (Meigen, 1804)</t>
  </si>
  <si>
    <t>Zavrelimyia melanura</t>
  </si>
  <si>
    <t>Zavrelimyia nubila (Meigen, 1830)</t>
  </si>
  <si>
    <t>Zavrelimyia nubila</t>
  </si>
  <si>
    <t>Zavrelimyia punctatissima</t>
  </si>
  <si>
    <t>Zavrelimyia signatipennis</t>
  </si>
  <si>
    <t>Zavrelimyia thryptica</t>
  </si>
  <si>
    <t>thryptica</t>
  </si>
  <si>
    <t>Zebeeba falsalis</t>
  </si>
  <si>
    <t>Zebeeba</t>
  </si>
  <si>
    <t>falsalis</t>
  </si>
  <si>
    <t>Zebrina detrita (Müller, 1774)</t>
  </si>
  <si>
    <t>Zebrina</t>
  </si>
  <si>
    <t>detrita</t>
  </si>
  <si>
    <t>Zebrina detrita</t>
  </si>
  <si>
    <t>Zegris eupheme (Esper, 1804)</t>
  </si>
  <si>
    <t>Zegris</t>
  </si>
  <si>
    <t>eupheme</t>
  </si>
  <si>
    <t>Zegris eupheme</t>
  </si>
  <si>
    <t>(Esper, 1804)</t>
  </si>
  <si>
    <t>Zaira cinerea (Fallén, 1810)</t>
  </si>
  <si>
    <t>Zaira</t>
  </si>
  <si>
    <t>Zaira cinerea</t>
  </si>
  <si>
    <t>Zekelita canariensis (Pinker, 1962)</t>
  </si>
  <si>
    <t>Zekelita canariensis</t>
  </si>
  <si>
    <t>Zavreliella marmorata</t>
  </si>
  <si>
    <t>Zavreliella</t>
  </si>
  <si>
    <t>Zekelita canariensis robusta (Pinker, 1962)</t>
  </si>
  <si>
    <t>Zekelita canariensis robusta</t>
  </si>
  <si>
    <t>Zeldia punctata (Thorne, 1925) Thorne, 1937</t>
  </si>
  <si>
    <t>Zeldia</t>
  </si>
  <si>
    <t>Zeldia punctata</t>
  </si>
  <si>
    <t>Zelleria hepariella Stainton, 1849</t>
  </si>
  <si>
    <t>Zelleria</t>
  </si>
  <si>
    <t>hepariella</t>
  </si>
  <si>
    <t>Zelleria hepariella</t>
  </si>
  <si>
    <t>Stainton, 1849</t>
  </si>
  <si>
    <t>Zelleria oleastrella (Millière, 1864)</t>
  </si>
  <si>
    <t>oleastrella</t>
  </si>
  <si>
    <t>Zelleria oleastrella</t>
  </si>
  <si>
    <t>Zelleria wolffi Klimesch, 1983</t>
  </si>
  <si>
    <t>Zelleria wolffi</t>
  </si>
  <si>
    <t>Klimesch, 1983</t>
  </si>
  <si>
    <t>Zelominor algarvensis Snazell &amp; Murphy, 1997</t>
  </si>
  <si>
    <t>Zelominor</t>
  </si>
  <si>
    <t>Zelominor algarvensis</t>
  </si>
  <si>
    <t>Snazell &amp; Murphy, 1997</t>
  </si>
  <si>
    <t>Zelominor malagensis Snazell &amp; Murphy, 1997</t>
  </si>
  <si>
    <t>malagensis</t>
  </si>
  <si>
    <t>Zelominor malagensis</t>
  </si>
  <si>
    <t>Zelotes aeneus (Simon, 1878)</t>
  </si>
  <si>
    <t>Zelotes aeneus</t>
  </si>
  <si>
    <t>Zelotes alpujarraensis Senglet, 2011</t>
  </si>
  <si>
    <t>alpujarraensis</t>
  </si>
  <si>
    <t>Zelotes alpujarraensis</t>
  </si>
  <si>
    <t>Senglet, 2011</t>
  </si>
  <si>
    <t>Zelotes annamarieae Lissner, 2018</t>
  </si>
  <si>
    <t>annamarieae</t>
  </si>
  <si>
    <t>Zelotes annamarieae</t>
  </si>
  <si>
    <t>Vitrea narbonensis (Clessin, 1877)</t>
  </si>
  <si>
    <t>Vitrea narbonensis</t>
  </si>
  <si>
    <t>(Clessin, 1877)</t>
  </si>
  <si>
    <t>Zegris eupheme meridionalis (Lederer, 1853)</t>
  </si>
  <si>
    <t>Zegris eupheme meridionalis</t>
  </si>
  <si>
    <t>Zaphne spiniclunis (Pandellé, 1899)</t>
  </si>
  <si>
    <t>Zaphne</t>
  </si>
  <si>
    <t>spiniclunis</t>
  </si>
  <si>
    <t>Zaphne spiniclunis</t>
  </si>
  <si>
    <t>Xysticus lanio Koch, 1835</t>
  </si>
  <si>
    <t>lanio</t>
  </si>
  <si>
    <t>Xysticus lanio</t>
  </si>
  <si>
    <t>Zalutschia mucronata</t>
  </si>
  <si>
    <t>Zalutschia paratatrica</t>
  </si>
  <si>
    <t>paratatrica</t>
  </si>
  <si>
    <t>Zalutschia tatrica</t>
  </si>
  <si>
    <t>Zalutschia tornetraeskensis</t>
  </si>
  <si>
    <t>tornetraeskensis</t>
  </si>
  <si>
    <t>Zalutschia zalutschicola</t>
  </si>
  <si>
    <t>zalutschicola</t>
  </si>
  <si>
    <t>Zamennaisia ambigua (Nees, 1834)</t>
  </si>
  <si>
    <t>Zamennaisia</t>
  </si>
  <si>
    <t>Zamennaisia ambigua</t>
  </si>
  <si>
    <t>Zaphne ambigua (Fallén, 1823)</t>
  </si>
  <si>
    <t>Zaphne ambigua</t>
  </si>
  <si>
    <t>Zaphne caudata (Zetterstedt, 1855)</t>
  </si>
  <si>
    <t>Zaphne caudata</t>
  </si>
  <si>
    <t>Zaphne inuncta (Zetterstedt, 1838)</t>
  </si>
  <si>
    <t>Zaphne inuncta</t>
  </si>
  <si>
    <t>Zaphne lineatocollis (Zetterstedt, 1838)</t>
  </si>
  <si>
    <t>Zaphne lineatocollis</t>
  </si>
  <si>
    <t>Zavrelimyia berberi</t>
  </si>
  <si>
    <t>berberi</t>
  </si>
  <si>
    <t>Zaphne septimalis (Pandellé, 1899)</t>
  </si>
  <si>
    <t>septimalis</t>
  </si>
  <si>
    <t>Zaphne septimalis</t>
  </si>
  <si>
    <t>Zavrelimyia barbatipes (Kieffer, 1911)</t>
  </si>
  <si>
    <t>Zavrelimyia barbatipes</t>
  </si>
  <si>
    <t>Zaprionus indianus Gupta, 1970</t>
  </si>
  <si>
    <t>Zaprionus</t>
  </si>
  <si>
    <t>indianus</t>
  </si>
  <si>
    <t>Zaprionus indianus</t>
  </si>
  <si>
    <t>Gupta, 1970</t>
  </si>
  <si>
    <t>Zaprionus tuberculatus Malloch, 1932</t>
  </si>
  <si>
    <t>Zaprionus tuberculatus</t>
  </si>
  <si>
    <t>Malloch, 1932</t>
  </si>
  <si>
    <t>Zarateana arganica (Servain, 1880)</t>
  </si>
  <si>
    <t>Zarateana</t>
  </si>
  <si>
    <t>arganica</t>
  </si>
  <si>
    <t>Zarateana arganica</t>
  </si>
  <si>
    <t>Zarateana rocandioi (Ortiz de Zárate López, 1950)</t>
  </si>
  <si>
    <t>rocandioi</t>
  </si>
  <si>
    <t>Zarateana rocandioi</t>
  </si>
  <si>
    <t>Zaratiana arganica (Servain 1880)</t>
  </si>
  <si>
    <t>Zaratiana</t>
  </si>
  <si>
    <t>Zaratiana arganica</t>
  </si>
  <si>
    <t>(Servain 1880)</t>
  </si>
  <si>
    <t>Zaratiana rocandioi (Ortiz de Zárate, 1950)</t>
  </si>
  <si>
    <t>Zaratiana rocandioi</t>
  </si>
  <si>
    <t>(Ortiz de Zárate, 1950)</t>
  </si>
  <si>
    <t>Zargus crotchianus Wollaston, 1865</t>
  </si>
  <si>
    <t>Zargus</t>
  </si>
  <si>
    <t>Zargus crotchianus</t>
  </si>
  <si>
    <t>Zatypota bohemani (Holmgren, 1860)</t>
  </si>
  <si>
    <t>Zatypota</t>
  </si>
  <si>
    <t>Zatypota bohemani</t>
  </si>
  <si>
    <t>Zavrelia atrofasciata</t>
  </si>
  <si>
    <t>Zavrelia</t>
  </si>
  <si>
    <t>Zavrelia pentatoma</t>
  </si>
  <si>
    <t>Zalutschia humphresiae Dowling &amp; Murray, 1980</t>
  </si>
  <si>
    <t>humphresiae</t>
  </si>
  <si>
    <t>Zalutschia humphresiae</t>
  </si>
  <si>
    <t>Dowling &amp; Murray, 1980</t>
  </si>
  <si>
    <t>Zaphne nuda (Schnabl, 1911)</t>
  </si>
  <si>
    <t>Zaphne nuda</t>
  </si>
  <si>
    <t>Xylena exsoleta (Linnaeus, 1758)</t>
  </si>
  <si>
    <t>Xylena</t>
  </si>
  <si>
    <t>exsoleta</t>
  </si>
  <si>
    <t>Xylena exsoleta</t>
  </si>
  <si>
    <t>Xysticus lineatus (Westring, 1851)</t>
  </si>
  <si>
    <t>Xysticus lineatus</t>
  </si>
  <si>
    <t>Xiphinema turcicum</t>
  </si>
  <si>
    <t>Xiphinema</t>
  </si>
  <si>
    <t>Xiphinema vuittenezi</t>
  </si>
  <si>
    <t>vuittenezi</t>
  </si>
  <si>
    <t>Xironogiton instabilis</t>
  </si>
  <si>
    <t>Xironogiton</t>
  </si>
  <si>
    <t>Xylaplothrips caliginosus Zur Strassen, 1966</t>
  </si>
  <si>
    <t>Xylaplothrips</t>
  </si>
  <si>
    <t>Xylaplothrips caliginosus</t>
  </si>
  <si>
    <t>Xyleborinus saxeseni (Ratzeburg, 1837)</t>
  </si>
  <si>
    <t>Xyleborinus</t>
  </si>
  <si>
    <t>saxeseni</t>
  </si>
  <si>
    <t>Xyleborinus saxeseni</t>
  </si>
  <si>
    <t>Xyleborus dispar (Fabricius, 1792)</t>
  </si>
  <si>
    <t>Xyleborus</t>
  </si>
  <si>
    <t>Xyleborus dispar</t>
  </si>
  <si>
    <t>Xyleborus dryographus</t>
  </si>
  <si>
    <t>dryographus</t>
  </si>
  <si>
    <t>Xyleborus eurygraphus (Ratzeburg, 1837)</t>
  </si>
  <si>
    <t>eurygraphus</t>
  </si>
  <si>
    <t>Xyleborus eurygraphus</t>
  </si>
  <si>
    <t>Xyleborus monographus (Fabricius, 1792)</t>
  </si>
  <si>
    <t>monographus</t>
  </si>
  <si>
    <t>Xyleborus monographus</t>
  </si>
  <si>
    <t>Xiphinema setariae Luc, 1958</t>
  </si>
  <si>
    <t>setariae</t>
  </si>
  <si>
    <t>Xiphinema setariae</t>
  </si>
  <si>
    <t>Luc, 1958</t>
  </si>
  <si>
    <t>Xyleborus xylographus (Say, 1826)</t>
  </si>
  <si>
    <t>xylographus</t>
  </si>
  <si>
    <t>Xyleborus xylographus</t>
  </si>
  <si>
    <t>(Say, 1826)</t>
  </si>
  <si>
    <t>Xiphinema santos</t>
  </si>
  <si>
    <t>santos</t>
  </si>
  <si>
    <t>Xylena exsoleta canaria Pinker, 1968</t>
  </si>
  <si>
    <t>Xylena exsoleta canaria</t>
  </si>
  <si>
    <t>Xyletinus ater</t>
  </si>
  <si>
    <t>Xyletinus</t>
  </si>
  <si>
    <t>Xyletinus bucephalus (Illiger, 1807)</t>
  </si>
  <si>
    <t>Xyletinus bucephalus</t>
  </si>
  <si>
    <t>Xyletinus fimicola (Wollaston, 1861)</t>
  </si>
  <si>
    <t>Xyletinus fimicola</t>
  </si>
  <si>
    <t>Xyletinus ruficollis Gebler, 1833</t>
  </si>
  <si>
    <t>Xyletinus ruficollis</t>
  </si>
  <si>
    <t>Gebler, 1833</t>
  </si>
  <si>
    <t>Xylita laevigata</t>
  </si>
  <si>
    <t>Xylita</t>
  </si>
  <si>
    <t>Xylocampa areola (Esper, 1789)</t>
  </si>
  <si>
    <t>Xylocampa</t>
  </si>
  <si>
    <t>areola</t>
  </si>
  <si>
    <t>Xylocampa areola</t>
  </si>
  <si>
    <t>Xylocleptes bispinus (Duftschmid, 1825)</t>
  </si>
  <si>
    <t>Xylocleptes</t>
  </si>
  <si>
    <t>bispinus</t>
  </si>
  <si>
    <t>Xylocleptes bispinus</t>
  </si>
  <si>
    <t>Xylocopa iris (Christ, 1791)</t>
  </si>
  <si>
    <t>Xylocopa iris</t>
  </si>
  <si>
    <t>Xylocopa iris iris (Christ, 1791)</t>
  </si>
  <si>
    <t>Xylocopa iris iris</t>
  </si>
  <si>
    <t>Xylocopa valga Gerstäcker, 1872</t>
  </si>
  <si>
    <t>Xylocopa valga</t>
  </si>
  <si>
    <t>Gerstäcker, 1872</t>
  </si>
  <si>
    <t>Xyleborus perforans (Wollaston, 1857)</t>
  </si>
  <si>
    <t>Xyleborus perforans</t>
  </si>
  <si>
    <t>Xiphinema microstilum</t>
  </si>
  <si>
    <t>microstilum</t>
  </si>
  <si>
    <t>Xiphinema ingens</t>
  </si>
  <si>
    <t>Xiphinema italiae</t>
  </si>
  <si>
    <t>Xiphinema krugi</t>
  </si>
  <si>
    <t>krugi</t>
  </si>
  <si>
    <t>Xiphinema lafoense</t>
  </si>
  <si>
    <t>lafoense</t>
  </si>
  <si>
    <t>Xiphinema lanceolatum</t>
  </si>
  <si>
    <t>Xiphinema lapidosum</t>
  </si>
  <si>
    <t>lapidosum</t>
  </si>
  <si>
    <t>Xiphinema longidoroides</t>
  </si>
  <si>
    <t>longidoroides</t>
  </si>
  <si>
    <t>Xiphinema longistilum</t>
  </si>
  <si>
    <t>longistilum</t>
  </si>
  <si>
    <t>Xiphinema lupini Roca &amp; Pereira, 1993</t>
  </si>
  <si>
    <t>Xiphinema lupini</t>
  </si>
  <si>
    <t>Roca &amp; Pereira, 1993</t>
  </si>
  <si>
    <t>Xiphinema lusitanicum</t>
  </si>
  <si>
    <t>Xiphinema silvesi Roca &amp; Bravo, 1998</t>
  </si>
  <si>
    <t>silvesi</t>
  </si>
  <si>
    <t>Xiphinema silvesi</t>
  </si>
  <si>
    <t>Roca &amp; Bravo, 1998</t>
  </si>
  <si>
    <t>Xiphinema mesostilum</t>
  </si>
  <si>
    <t>mesostilum</t>
  </si>
  <si>
    <t>Xylocoris contiguus Wagner, 1954</t>
  </si>
  <si>
    <t>Xylocoris</t>
  </si>
  <si>
    <t>Xylocoris contiguus</t>
  </si>
  <si>
    <t>Xiphinema neovuittenezi</t>
  </si>
  <si>
    <t>neovuittenezi</t>
  </si>
  <si>
    <t>Xiphinema nigeriense</t>
  </si>
  <si>
    <t>nigeriense</t>
  </si>
  <si>
    <t>Xiphinema opistohysterum</t>
  </si>
  <si>
    <t>opistohysterum</t>
  </si>
  <si>
    <t>Xiphinema pachtaicum (Tulaganov, 1938) Kirjanova, 1936</t>
  </si>
  <si>
    <t>pachtaicum</t>
  </si>
  <si>
    <t>Xiphinema pachtaicum</t>
  </si>
  <si>
    <t>(Tulaganov, 1938) Kirjanova, 1936</t>
  </si>
  <si>
    <t>Xiphinema pachydermum</t>
  </si>
  <si>
    <t>pachydermum</t>
  </si>
  <si>
    <t>Xiphinema pombalense</t>
  </si>
  <si>
    <t>pombalense</t>
  </si>
  <si>
    <t>Xiphinema pseudocoxi</t>
  </si>
  <si>
    <t>pseudocoxi</t>
  </si>
  <si>
    <t>Xiphinema pyrenaicum Dalmasso, 1969</t>
  </si>
  <si>
    <t>Xiphinema pyrenaicum</t>
  </si>
  <si>
    <t>Dalmasso, 1969</t>
  </si>
  <si>
    <t>Xiphinema radicicola</t>
  </si>
  <si>
    <t>Xiphinema rivesi Dalmasso, 1969</t>
  </si>
  <si>
    <t>rivesi</t>
  </si>
  <si>
    <t>Xiphinema rivesi</t>
  </si>
  <si>
    <t>Xiphinema sahelense</t>
  </si>
  <si>
    <t>sahelense</t>
  </si>
  <si>
    <t>Xiphinema madeirense</t>
  </si>
  <si>
    <t>Xysticus cribratus (Simon, 1885)</t>
  </si>
  <si>
    <t>Xysticus cribratus</t>
  </si>
  <si>
    <t>Xysta holosericea (Fabricius, 1805)</t>
  </si>
  <si>
    <t>Xysta</t>
  </si>
  <si>
    <t>Xysta holosericea</t>
  </si>
  <si>
    <t>Xysticus acerbus Thorell, 1872</t>
  </si>
  <si>
    <t>Xysticus acerbus</t>
  </si>
  <si>
    <t>Xysticus asper (Lucas, 1838)</t>
  </si>
  <si>
    <t>Xysticus asper</t>
  </si>
  <si>
    <t>Xysticus audax (Schrank, 1803)</t>
  </si>
  <si>
    <t>audax</t>
  </si>
  <si>
    <t>Xysticus audax</t>
  </si>
  <si>
    <t>Xysticus bifasciatus Koch, 1837</t>
  </si>
  <si>
    <t>Xysticus bifasciatus</t>
  </si>
  <si>
    <t>Koch, 1837</t>
  </si>
  <si>
    <t>Xysticus bliteus (Simon, 1875)</t>
  </si>
  <si>
    <t>bliteus</t>
  </si>
  <si>
    <t>Xysticus bliteus</t>
  </si>
  <si>
    <t>Xysticus bonneti Denis, 1938</t>
  </si>
  <si>
    <t>Xysticus bonneti</t>
  </si>
  <si>
    <t>Xysticus bufo (Dufour, 1820)</t>
  </si>
  <si>
    <t>Xysticus bufo</t>
  </si>
  <si>
    <t>Xysticus canariensis (Wunderlich, 1987)</t>
  </si>
  <si>
    <t>Xysticus canariensis</t>
  </si>
  <si>
    <t>Xysticus caperatus (Simon, 1875)</t>
  </si>
  <si>
    <t>Xysticus caperatus</t>
  </si>
  <si>
    <t>Xylocopa violacea (Linnaeus, 1758)</t>
  </si>
  <si>
    <t>Xylocopa violacea</t>
  </si>
  <si>
    <t>Xysticus cor Canestrini, 1873</t>
  </si>
  <si>
    <t>cor</t>
  </si>
  <si>
    <t>Xysticus cor</t>
  </si>
  <si>
    <t>Canestrini, 1873</t>
  </si>
  <si>
    <t>Xynobius maculipes (Wesmael, 1835)</t>
  </si>
  <si>
    <t>Xynobius</t>
  </si>
  <si>
    <t>Xynobius maculipes</t>
  </si>
  <si>
    <t>Xysticus cristatus (Clerck, 1757)</t>
  </si>
  <si>
    <t>Xysticus cristatus</t>
  </si>
  <si>
    <t>Xysticus erraticus (Blackwall, 1834)</t>
  </si>
  <si>
    <t>Xysticus erraticus</t>
  </si>
  <si>
    <t>Xysticus ferrugineus Menge, 1876</t>
  </si>
  <si>
    <t>Xysticus ferrugineus</t>
  </si>
  <si>
    <t>Menge, 1876</t>
  </si>
  <si>
    <t>Xysticus fienae (Jocqué, 1993)</t>
  </si>
  <si>
    <t>fienae</t>
  </si>
  <si>
    <t>Xysticus fienae</t>
  </si>
  <si>
    <t>(Jocqué, 1993)</t>
  </si>
  <si>
    <t>Xysticus fuerteventurensis Wunderlich, 1992</t>
  </si>
  <si>
    <t>Xysticus fuerteventurensis</t>
  </si>
  <si>
    <t>Xysticus gallicus Simon, 1875</t>
  </si>
  <si>
    <t>Xysticus gallicus</t>
  </si>
  <si>
    <t>Xysticus grallator Simon, 1932</t>
  </si>
  <si>
    <t>Xysticus grallator</t>
  </si>
  <si>
    <t>Xysticus ibex Simon, 1875</t>
  </si>
  <si>
    <t>ibex</t>
  </si>
  <si>
    <t>Xysticus ibex</t>
  </si>
  <si>
    <t>Xysticus kempeleni Thorell, 1872</t>
  </si>
  <si>
    <t>kempeleni</t>
  </si>
  <si>
    <t>Xysticus kempeleni</t>
  </si>
  <si>
    <t>Xysticus kochi Thorell, 1872</t>
  </si>
  <si>
    <t>Xysticus kochi</t>
  </si>
  <si>
    <t>Xysticus lalandei (Audouin, 1826)</t>
  </si>
  <si>
    <t>lalandei</t>
  </si>
  <si>
    <t>Xysticus lalandei</t>
  </si>
  <si>
    <t>Zelotes baeticus Senglet, 2011</t>
  </si>
  <si>
    <t>Zelotes baeticus</t>
  </si>
  <si>
    <t>Xylocoris flavipes (Reuter, 1875)</t>
  </si>
  <si>
    <t>Xylocoris flavipes</t>
  </si>
  <si>
    <t>Xylocoris galactinus (Fieber, 1836)</t>
  </si>
  <si>
    <t>galactinus</t>
  </si>
  <si>
    <t>Xylocoris galactinus</t>
  </si>
  <si>
    <t>(Fieber, 1836)</t>
  </si>
  <si>
    <t>Xylocoris maculipennis</t>
  </si>
  <si>
    <t>Xylocoris obliquus Costa, 1852</t>
  </si>
  <si>
    <t>Xylocoris obliquus</t>
  </si>
  <si>
    <t>Costa, 1852</t>
  </si>
  <si>
    <t>Xylographus bostrichoides</t>
  </si>
  <si>
    <t>Xylographus</t>
  </si>
  <si>
    <t>bostrichoides</t>
  </si>
  <si>
    <t>Xylolaemus aeonii (Oromí &amp; García, 1986)</t>
  </si>
  <si>
    <t>Xylolaemus</t>
  </si>
  <si>
    <t>Xylolaemus aeonii</t>
  </si>
  <si>
    <t>(Oromí &amp; García, 1986)</t>
  </si>
  <si>
    <t>Xylopertha praeusta (Germar, 1817)</t>
  </si>
  <si>
    <t>Xylopertha</t>
  </si>
  <si>
    <t>Xylopertha praeusta</t>
  </si>
  <si>
    <t>Xyloperthella picea (Olivier, 1790)</t>
  </si>
  <si>
    <t>Xyloperthella</t>
  </si>
  <si>
    <t>Xyloperthella picea</t>
  </si>
  <si>
    <t>Xylophagus compeditus Wiedemann in Meigen, 1820</t>
  </si>
  <si>
    <t>Xylophagus</t>
  </si>
  <si>
    <t>Xylophagus compeditus</t>
  </si>
  <si>
    <t>Xylopriona toxicodendri (Felt, 1907)</t>
  </si>
  <si>
    <t>Xylopriona</t>
  </si>
  <si>
    <t>toxicodendri</t>
  </si>
  <si>
    <t>Xylopriona toxicodendri</t>
  </si>
  <si>
    <t>(Felt, 1907)</t>
  </si>
  <si>
    <t>Xyphosia miliaria (Schrank, 1781)</t>
  </si>
  <si>
    <t>Xyphosia</t>
  </si>
  <si>
    <t>Xyphosia miliaria</t>
  </si>
  <si>
    <t>Xylosandrus crassiusculus (Motschulsky, 1866)</t>
  </si>
  <si>
    <t>Xylosandrus</t>
  </si>
  <si>
    <t>Xylosandrus crassiusculus</t>
  </si>
  <si>
    <t>(Motschulsky, 1866)</t>
  </si>
  <si>
    <t>Xynobius rudis (Wesmael, 1835)</t>
  </si>
  <si>
    <t>Xynobius rudis</t>
  </si>
  <si>
    <t>Xylota florum (Fabricius, 1805)</t>
  </si>
  <si>
    <t>Xylota</t>
  </si>
  <si>
    <t>Xylota florum</t>
  </si>
  <si>
    <t>Xylota ignava (Panzer, 1798)</t>
  </si>
  <si>
    <t>Xylota ignava</t>
  </si>
  <si>
    <t>Xylota segnis (Linnaeus, 1758)</t>
  </si>
  <si>
    <t>Xylota segnis</t>
  </si>
  <si>
    <t>Xylota sylvarum (Linnaeus, 1758)</t>
  </si>
  <si>
    <t>Xylota sylvarum</t>
  </si>
  <si>
    <t>Xylota tarda Meigen, 1822</t>
  </si>
  <si>
    <t>Xylota tarda</t>
  </si>
  <si>
    <t>Xylota xanthocnema Collin, 1939</t>
  </si>
  <si>
    <t>xanthocnema</t>
  </si>
  <si>
    <t>Xylota xanthocnema</t>
  </si>
  <si>
    <t>Collin, 1939</t>
  </si>
  <si>
    <t>Xylotachina diluta (Meigen, 1824)</t>
  </si>
  <si>
    <t>Xylotachina</t>
  </si>
  <si>
    <t>Xylotachina diluta</t>
  </si>
  <si>
    <t>Xylotrechus antilope</t>
  </si>
  <si>
    <t>Xylotrechus</t>
  </si>
  <si>
    <t>antilope</t>
  </si>
  <si>
    <t>Xylotrechus arvicola (Olivier, 1795)</t>
  </si>
  <si>
    <t>arvicola</t>
  </si>
  <si>
    <t>Xylotrechus arvicola</t>
  </si>
  <si>
    <t>Xylotrechus chinensis (Chevrolat, 1852)</t>
  </si>
  <si>
    <t>Xylotrechus chinensis</t>
  </si>
  <si>
    <t>(Chevrolat, 1852)</t>
  </si>
  <si>
    <t>Xylocoris canariensis Wagner, 1954</t>
  </si>
  <si>
    <t>Xylocoris canariensis</t>
  </si>
  <si>
    <t>Xylosandrus compactus (Erichhoff, 1875)</t>
  </si>
  <si>
    <t>Xylosandrus compactus</t>
  </si>
  <si>
    <t>(Erichhoff, 1875)</t>
  </si>
  <si>
    <t>Zophoscolex navarrensis Qiu y Bouché, 1998</t>
  </si>
  <si>
    <t>Zophoscolex</t>
  </si>
  <si>
    <t>Aquilonibericus</t>
  </si>
  <si>
    <t>Zophoscolex navarrensis</t>
  </si>
  <si>
    <t>Zodarion modestum (Simon, 1870)</t>
  </si>
  <si>
    <t>modestum</t>
  </si>
  <si>
    <t>Zodarion modestum</t>
  </si>
  <si>
    <t>Zophoscolex anamariae Qiu y Bouché, 1998</t>
  </si>
  <si>
    <t>Euibericus</t>
  </si>
  <si>
    <t>anamariae</t>
  </si>
  <si>
    <t>Zophoscolex anamariae</t>
  </si>
  <si>
    <t>Zophoscolex aragonensis Qiu y Bouché, 1998</t>
  </si>
  <si>
    <t>Zophoscolex aragonensis</t>
  </si>
  <si>
    <t>Zophoscolex byanensis Qiu y Bouché, 1998</t>
  </si>
  <si>
    <t>byanensis</t>
  </si>
  <si>
    <t>Zophoscolex byanensis</t>
  </si>
  <si>
    <t>Zophoscolex chitae (Díaz Cosín, Mato y Trigo, 1988)</t>
  </si>
  <si>
    <t>chitae</t>
  </si>
  <si>
    <t>Zophoscolex chitae</t>
  </si>
  <si>
    <t>(Díaz Cosín, Mato y Trigo, 1988)</t>
  </si>
  <si>
    <t>Zophoscolex cyaneus (Briones y Díaz Cosín, 1993)</t>
  </si>
  <si>
    <t>Zophoscolex cyaneus</t>
  </si>
  <si>
    <t>(Briones y Díaz Cosín, 1993)</t>
  </si>
  <si>
    <t>Zophoscolex eurytrichos Qiu y Bouché, 1998</t>
  </si>
  <si>
    <t>Castillodrilus</t>
  </si>
  <si>
    <t>eurytrichos</t>
  </si>
  <si>
    <t>Zophoscolex eurytrichos</t>
  </si>
  <si>
    <t>Zophoscolex hongae Qiu y Bouché, 1998</t>
  </si>
  <si>
    <t>hongae</t>
  </si>
  <si>
    <t>Zophoscolex hongae</t>
  </si>
  <si>
    <t>Zophoscolex ibericus (Trigo, Mariño y Díaz Cosín, 1988)</t>
  </si>
  <si>
    <t>Zophoscolex ibericus</t>
  </si>
  <si>
    <t>(Trigo, Mariño y Díaz Cosín, 1988)</t>
  </si>
  <si>
    <t>Zophoscolex joffrei Qiu y Bouché, 1998</t>
  </si>
  <si>
    <t>joffrei</t>
  </si>
  <si>
    <t>Zophoscolex joffrei</t>
  </si>
  <si>
    <t>Zophoscolex alavanensis Qiu y Bouché, 1998</t>
  </si>
  <si>
    <t>alavanensis</t>
  </si>
  <si>
    <t>Zophoscolex alavanensis</t>
  </si>
  <si>
    <t>Zophoscolex microcoprodomas Qiu y Bouché, 1998</t>
  </si>
  <si>
    <t>microcoprodomas</t>
  </si>
  <si>
    <t>Zophoscolex microcoprodomas</t>
  </si>
  <si>
    <t>Zophomyia temula (Scopoli, 1763)</t>
  </si>
  <si>
    <t>Zophomyia</t>
  </si>
  <si>
    <t>Zophomyia temula</t>
  </si>
  <si>
    <t>Zophoscolex opisthoporus Qiu y Bouché, 1998</t>
  </si>
  <si>
    <t>opisthoporus</t>
  </si>
  <si>
    <t>Zophoscolex opisthoporus</t>
  </si>
  <si>
    <t>Zophoscolex pulvinus Qiu y Bouché, 1998</t>
  </si>
  <si>
    <t>pulvinus</t>
  </si>
  <si>
    <t>Zophoscolex pulvinus</t>
  </si>
  <si>
    <t>Zophoscolex vasconensis (Bouché, 1979)</t>
  </si>
  <si>
    <t>vasconensis</t>
  </si>
  <si>
    <t>Zophoscolex vasconensis</t>
  </si>
  <si>
    <t>(Bouché, 1979)</t>
  </si>
  <si>
    <t>Zophoscolex zhongi Qiu y Bouché, 1998</t>
  </si>
  <si>
    <t>zhongi</t>
  </si>
  <si>
    <t>Zophoscolex zhongi</t>
  </si>
  <si>
    <t>Zophosis bicarinata bicarinata Solier, 1834</t>
  </si>
  <si>
    <t>Zophosis</t>
  </si>
  <si>
    <t>Zophosis bicarinata bicarinata</t>
  </si>
  <si>
    <t>Zophosis bicarinata plicata Brullé, 1838</t>
  </si>
  <si>
    <t>Zophosis bicarinata plicata</t>
  </si>
  <si>
    <t>Zophosis bicarinata Solier, 1834</t>
  </si>
  <si>
    <t>Zophosis bicarinata</t>
  </si>
  <si>
    <t>Zophosis errans Solier, 1834</t>
  </si>
  <si>
    <t>Zophosis errans</t>
  </si>
  <si>
    <t>Zophosis punctata alborana Baudi, 1883</t>
  </si>
  <si>
    <t>Zophosis punctata alborana</t>
  </si>
  <si>
    <t>Baudi, 1883</t>
  </si>
  <si>
    <t>Zophosis punctata Brullé, 1832</t>
  </si>
  <si>
    <t>Zophosis punctata</t>
  </si>
  <si>
    <t>Zora armillata Simon, 1878</t>
  </si>
  <si>
    <t>Miturgidae</t>
  </si>
  <si>
    <t>Zora</t>
  </si>
  <si>
    <t>Zora armillata</t>
  </si>
  <si>
    <t>Zophoscolex lopezi (Bouché, 1979)</t>
  </si>
  <si>
    <t>Zophoscolex lopezi</t>
  </si>
  <si>
    <t>Zodion carceli Robineau–Desvoidy, 1830</t>
  </si>
  <si>
    <t>Zodion</t>
  </si>
  <si>
    <t>carceli</t>
  </si>
  <si>
    <t>Zodion carceli</t>
  </si>
  <si>
    <t>Zelotes apricorum (Koch, 1876)</t>
  </si>
  <si>
    <t>apricorum</t>
  </si>
  <si>
    <t>Zelotes apricorum</t>
  </si>
  <si>
    <t>(Koch, 1876)</t>
  </si>
  <si>
    <t>Zodarion nesiotes Denis, 1965</t>
  </si>
  <si>
    <t>Zodarion nesiotes</t>
  </si>
  <si>
    <t>Zodarion nesiotoides Wunderlich, 1992</t>
  </si>
  <si>
    <t>nesiotoides</t>
  </si>
  <si>
    <t>Zodarion nesiotoides</t>
  </si>
  <si>
    <t>Zodarion pseudoelegans Denis, 1933</t>
  </si>
  <si>
    <t>pseudoelegans</t>
  </si>
  <si>
    <t>Zodarion pseudoelegans</t>
  </si>
  <si>
    <t>Denis, 1933</t>
  </si>
  <si>
    <t>Zodarion rubidum Simon, 1914</t>
  </si>
  <si>
    <t>Zodarion rubidum</t>
  </si>
  <si>
    <t>Zodarion rudyi Bosmans, 1994</t>
  </si>
  <si>
    <t>rudyi</t>
  </si>
  <si>
    <t>Zodarion rudyi</t>
  </si>
  <si>
    <t>Zodarion segurense Bosmans, 1994</t>
  </si>
  <si>
    <t>segurense</t>
  </si>
  <si>
    <t>Zodarion segurense</t>
  </si>
  <si>
    <t>Zodarion soror (Simon, 1873)</t>
  </si>
  <si>
    <t>Zodarion soror</t>
  </si>
  <si>
    <t>Zodarion styliferum (Simon, 1870)</t>
  </si>
  <si>
    <t>styliferum</t>
  </si>
  <si>
    <t>Zodarion styliferum</t>
  </si>
  <si>
    <t>Zodarion timidum (Simon, 1874)</t>
  </si>
  <si>
    <t>timidum</t>
  </si>
  <si>
    <t>Zodarion timidum</t>
  </si>
  <si>
    <t>Zophoscolex albacetensis Pérez Onteniente y Rodríguez Babio, 2010</t>
  </si>
  <si>
    <t>albacetensis</t>
  </si>
  <si>
    <t>Zophoscolex albacetensis</t>
  </si>
  <si>
    <t>Pérez Onteniente y Rodríguez Babio, 2010</t>
  </si>
  <si>
    <t>Zodion caesium Becker, 1908</t>
  </si>
  <si>
    <t>Zodion caesium</t>
  </si>
  <si>
    <t>Zora nemoralis (Blackwall, 1861)</t>
  </si>
  <si>
    <t>Zora nemoralis</t>
  </si>
  <si>
    <t>Zodion cinereum (Fabricius, 1794)</t>
  </si>
  <si>
    <t>Zodion cinereum</t>
  </si>
  <si>
    <t>Zodion erythrurum Rondani, 1865</t>
  </si>
  <si>
    <t>erythrurum</t>
  </si>
  <si>
    <t>Zodion erythrurum</t>
  </si>
  <si>
    <t>Zodion notatum (Meigen, 1804)</t>
  </si>
  <si>
    <t>Zodion notatum</t>
  </si>
  <si>
    <t>Zonitis fernancastroi Pardo Alcaide, 1950</t>
  </si>
  <si>
    <t>Zonitis</t>
  </si>
  <si>
    <t>fernancastroi</t>
  </si>
  <si>
    <t>Zonitis fernancastroi</t>
  </si>
  <si>
    <t>Pardo Alcaide, 1950</t>
  </si>
  <si>
    <t>Zonitis flava Fabricius, 1775</t>
  </si>
  <si>
    <t>Zonitis flava</t>
  </si>
  <si>
    <t>Zonitis immaculata (Olivier, 1789)</t>
  </si>
  <si>
    <t>Zonitis immaculata</t>
  </si>
  <si>
    <t>Zonitis inmaculata</t>
  </si>
  <si>
    <t>inmaculata</t>
  </si>
  <si>
    <t>Zonitoides arboreus (Say, 1816)</t>
  </si>
  <si>
    <t>Zonitoides</t>
  </si>
  <si>
    <t>Zonitoides arboreus</t>
  </si>
  <si>
    <t>(Say, 1816)</t>
  </si>
  <si>
    <t>Zonitoides excavatus (Alder, 1830)</t>
  </si>
  <si>
    <t>Zonitoides excavatus</t>
  </si>
  <si>
    <t>Zonitoides jaccetanicus (Bourguignat, 1870)</t>
  </si>
  <si>
    <t>jaccetanicus</t>
  </si>
  <si>
    <t>Zonitoides jaccetanicus</t>
  </si>
  <si>
    <t>Zonitoides nitidus (Müller, 1774)</t>
  </si>
  <si>
    <t>Zonitoides nitidus</t>
  </si>
  <si>
    <t>Zodarion vanimpei Bosmans, 1994</t>
  </si>
  <si>
    <t>vanimpei</t>
  </si>
  <si>
    <t>Zodarion vanimpei</t>
  </si>
  <si>
    <t>Zygina tiliae (Fallén, 1806)</t>
  </si>
  <si>
    <t>Zygina</t>
  </si>
  <si>
    <t>Zygina tiliae</t>
  </si>
  <si>
    <t>Zygaena occitanica (Villers, 1789)</t>
  </si>
  <si>
    <t>Zygaena occitanica</t>
  </si>
  <si>
    <t>Zygaena rhadamanthus (Esper, 1789)</t>
  </si>
  <si>
    <t>Zygaena rhadamanthus</t>
  </si>
  <si>
    <t>Zygaena romeo</t>
  </si>
  <si>
    <t>romeo</t>
  </si>
  <si>
    <t>Zygaena sarpedon (Hübner, 1790)</t>
  </si>
  <si>
    <t>Zygaena sarpedon</t>
  </si>
  <si>
    <t>Zygaena transalpina (Esper, 1780)</t>
  </si>
  <si>
    <t>transalpina</t>
  </si>
  <si>
    <t>Zygaena transalpina</t>
  </si>
  <si>
    <t>Zygaena trifolii (Esper, 1783)</t>
  </si>
  <si>
    <t>Zygaena trifolii</t>
  </si>
  <si>
    <t>Zygaena viciae</t>
  </si>
  <si>
    <t>Zygiella atrica (Koch, 1845)</t>
  </si>
  <si>
    <t>Zygiella</t>
  </si>
  <si>
    <t>Zygiella atrica</t>
  </si>
  <si>
    <t>Zygiella minima Schmidt, 1968</t>
  </si>
  <si>
    <t>Zygiella minima</t>
  </si>
  <si>
    <t>Schmidt, 1968</t>
  </si>
  <si>
    <t>Zygiella montana (Koch, 1834)</t>
  </si>
  <si>
    <t>Zygiella montana</t>
  </si>
  <si>
    <t>Zora inornata</t>
  </si>
  <si>
    <t>Zygina nivea (Mulsant &amp; Rey, 1855)</t>
  </si>
  <si>
    <t>Zygina nivea</t>
  </si>
  <si>
    <t>Zygaena lavandulae</t>
  </si>
  <si>
    <t>Zyginidia lineata (Lindberg, 1954)</t>
  </si>
  <si>
    <t>Zyginidia</t>
  </si>
  <si>
    <t>Zyginidia lineata</t>
  </si>
  <si>
    <t>Zyginidia scutellaris (Herrich-Schäffer, 1838)</t>
  </si>
  <si>
    <t>Zyginidia scutellaris</t>
  </si>
  <si>
    <t>Zygomyia humeralis (Wiedemann, 1817)</t>
  </si>
  <si>
    <t>Zygomyia</t>
  </si>
  <si>
    <t>Zygomyia humeralis</t>
  </si>
  <si>
    <t>Zygomyia notata (Stannius, 1831)</t>
  </si>
  <si>
    <t>Zygomyia notata</t>
  </si>
  <si>
    <t>Zygomyia pictipennis (Staeger, 1840)</t>
  </si>
  <si>
    <t>Zygomyia pictipennis</t>
  </si>
  <si>
    <t>Zygomyia pseudohumeralis Caspers, 1980</t>
  </si>
  <si>
    <t>pseudohumeralis</t>
  </si>
  <si>
    <t>Zygomyia pseudohumeralis</t>
  </si>
  <si>
    <t>Caspers, 1980</t>
  </si>
  <si>
    <t>Zygomyia semifusca (Meigen, 1818)</t>
  </si>
  <si>
    <t>semifusca</t>
  </si>
  <si>
    <t>Zygomyia semifusca</t>
  </si>
  <si>
    <t>Zygomyia valeriae Chandler, 1991</t>
  </si>
  <si>
    <t>Zygomyia valeriae</t>
  </si>
  <si>
    <t>Chandler, 1991</t>
  </si>
  <si>
    <t>Zygomyia valida Winnertz, 1863</t>
  </si>
  <si>
    <t>Zygomyia valida</t>
  </si>
  <si>
    <t>Zygomyia vara (Staeger, 1840)</t>
  </si>
  <si>
    <t>Zygomyia vara</t>
  </si>
  <si>
    <t>Zygotylenchus guevarai</t>
  </si>
  <si>
    <t>Zygotylenchus</t>
  </si>
  <si>
    <t>Zygina flammigera (Fourcroy, 1785)</t>
  </si>
  <si>
    <t>flammigera</t>
  </si>
  <si>
    <t>Zygina flammigera</t>
  </si>
  <si>
    <t>Zospeum praetermissum Jochum, Prieto &amp; De Winter, 2019</t>
  </si>
  <si>
    <t>Zospeum praetermissum</t>
  </si>
  <si>
    <t>Jochum, Prieto &amp; De Winter, 2019</t>
  </si>
  <si>
    <t>Zodarion minutum Bosmans, 1994</t>
  </si>
  <si>
    <t>Zodarion minutum</t>
  </si>
  <si>
    <t>Zora parallela Simon, 1878</t>
  </si>
  <si>
    <t>Zora parallela</t>
  </si>
  <si>
    <t>Zora pardalis Simon, 1878</t>
  </si>
  <si>
    <t>Zora pardalis</t>
  </si>
  <si>
    <t>Zora silvestris Kulczynski, 1897</t>
  </si>
  <si>
    <t>Zora silvestris</t>
  </si>
  <si>
    <t>Zora spinimana (Sundevall, 1833)</t>
  </si>
  <si>
    <t>Zora spinimana</t>
  </si>
  <si>
    <t>Zoropsis bilineata Dahl, 1901</t>
  </si>
  <si>
    <t>Zoropsidae</t>
  </si>
  <si>
    <t>Zoropsis</t>
  </si>
  <si>
    <t>Zoropsis bilineata</t>
  </si>
  <si>
    <t>Dahl, 1901</t>
  </si>
  <si>
    <t>Zoropsis media Simon, 1878</t>
  </si>
  <si>
    <t>Zoropsis media</t>
  </si>
  <si>
    <t>Zoropsis rufipes (Lucas, 1838)</t>
  </si>
  <si>
    <t>Zoropsis rufipes</t>
  </si>
  <si>
    <t>Zoropsis spinimana (Dufour, 1820)</t>
  </si>
  <si>
    <t>Zoropsis spinimana</t>
  </si>
  <si>
    <t>Zosis geniculata (Olivier, 1789)</t>
  </si>
  <si>
    <t>Zosis</t>
  </si>
  <si>
    <t>Zosis geniculata</t>
  </si>
  <si>
    <t>Zospeum bellesi Gittenberger, 1973</t>
  </si>
  <si>
    <t>Zospeum bellesi</t>
  </si>
  <si>
    <t>Zygaena loti (Denis &amp; Schiffermüller, 1775)</t>
  </si>
  <si>
    <t>Zygaena loti</t>
  </si>
  <si>
    <t>Zospeum percostulatum Alonso, Prieto, Quiñonero-Salgado &amp; Rolán, 2018</t>
  </si>
  <si>
    <t>percostulatum</t>
  </si>
  <si>
    <t>Zospeum percostulatum</t>
  </si>
  <si>
    <t>Alonso, Prieto, Quiñonero-Salgado &amp; Rolán, 2018</t>
  </si>
  <si>
    <t>Zygaena lonicerae (Scheven, 1777)</t>
  </si>
  <si>
    <t>Zygaena lonicerae</t>
  </si>
  <si>
    <t>(Scheven, 1777)</t>
  </si>
  <si>
    <t>Zospeum schaufussi Frauenfeld, 1862</t>
  </si>
  <si>
    <t>schaufussi</t>
  </si>
  <si>
    <t>Zospeum schaufussi</t>
  </si>
  <si>
    <t>Frauenfeld, 1862</t>
  </si>
  <si>
    <t>Zospeum suarezi Gittenberger, 1980</t>
  </si>
  <si>
    <t>Zospeum suarezi</t>
  </si>
  <si>
    <t>Gittenberger, 1980</t>
  </si>
  <si>
    <t>Zospeum vasconicum Prieto, de Winter, Weigand, Gómez &amp; Jochum, 2015</t>
  </si>
  <si>
    <t>Zospeum vasconicum</t>
  </si>
  <si>
    <t>Prieto, de Winter, Weigand, Gómez &amp; Jochum, 2015</t>
  </si>
  <si>
    <t>Zospeum zaldivarae Prieto, de Winter, Weigand, Gómez &amp; Jochum, 2015</t>
  </si>
  <si>
    <t>zaldivarae</t>
  </si>
  <si>
    <t>Zospeum zaldivarae</t>
  </si>
  <si>
    <t>Zschokkea oblonga</t>
  </si>
  <si>
    <t>Zschokkea</t>
  </si>
  <si>
    <t>Zygaena fausta</t>
  </si>
  <si>
    <t>fausta</t>
  </si>
  <si>
    <t>Zygaena filipendulae</t>
  </si>
  <si>
    <t>Zygaena hilaris Ochsenheimer, 1808</t>
  </si>
  <si>
    <t>Zygaena hilaris</t>
  </si>
  <si>
    <t>Ochsenheimer, 1808</t>
  </si>
  <si>
    <t>Zygaena hippcrepidis (Hübner, 1796)</t>
  </si>
  <si>
    <t>hippcrepidis</t>
  </si>
  <si>
    <t>Zygaena hippcrepidis</t>
  </si>
  <si>
    <t>Zygaena ignifera diezma Tremewan, 1963</t>
  </si>
  <si>
    <t>diezma</t>
  </si>
  <si>
    <t>Zygaena ignifera diezma</t>
  </si>
  <si>
    <t>Tremewan, 1963</t>
  </si>
  <si>
    <t>Zora manicata Simon, 1878</t>
  </si>
  <si>
    <t>Zora manicata</t>
  </si>
  <si>
    <t>Zospeum gittenbergeri Jochum, Prieto &amp; De Winter, 2019</t>
  </si>
  <si>
    <t>Zospeum gittenbergeri</t>
  </si>
  <si>
    <t>Zelotes tenuis (Koch, 1866)</t>
  </si>
  <si>
    <t>Zelotes tenuis</t>
  </si>
  <si>
    <t>Zodarion murphyorum Bosmans, 1994</t>
  </si>
  <si>
    <t>murphyorum</t>
  </si>
  <si>
    <t>Zodarion murphyorum</t>
  </si>
  <si>
    <t>Zelotes petrensis (Koch, 1839)</t>
  </si>
  <si>
    <t>petrensis</t>
  </si>
  <si>
    <t>Zelotes petrensis</t>
  </si>
  <si>
    <t>Zelotes plumiger (Koch, 1882)</t>
  </si>
  <si>
    <t>plumiger</t>
  </si>
  <si>
    <t>Zelotes plumiger</t>
  </si>
  <si>
    <t>Zelotes ruscinensis Simon, 1914</t>
  </si>
  <si>
    <t>ruscinensis</t>
  </si>
  <si>
    <t>Zelotes ruscinensis</t>
  </si>
  <si>
    <t>Zelotes schmitzi (Kulczynski, 1899)</t>
  </si>
  <si>
    <t>Zelotes schmitzi</t>
  </si>
  <si>
    <t>Zelotes scrutatus (Cambridge, 1879)</t>
  </si>
  <si>
    <t>scrutatus</t>
  </si>
  <si>
    <t>Zelotes scrutatus</t>
  </si>
  <si>
    <t>Zelotes segrex (Simon, 1878)</t>
  </si>
  <si>
    <t>segrex</t>
  </si>
  <si>
    <t>Zelotes segrex</t>
  </si>
  <si>
    <t>Zelotes semirufus (Koch, 1882)</t>
  </si>
  <si>
    <t>Zelotes semirufus</t>
  </si>
  <si>
    <t>Zelotes serratus (Wunderlich, 2011)</t>
  </si>
  <si>
    <t>Zelotes serratus</t>
  </si>
  <si>
    <t>(Wunderlich, 2011)</t>
  </si>
  <si>
    <t>Zelotes spadix (Koch, 1866)</t>
  </si>
  <si>
    <t>Zelotes spadix</t>
  </si>
  <si>
    <t>Zelotes occidentalis Melic, 2014</t>
  </si>
  <si>
    <t>Zelotes occidentalis</t>
  </si>
  <si>
    <t>Melic, 2014</t>
  </si>
  <si>
    <t>Zelotes talpinus (Koch, 1872)</t>
  </si>
  <si>
    <t>talpinus</t>
  </si>
  <si>
    <t>Zelotes talpinus</t>
  </si>
  <si>
    <t>Zelotes nilicola (Cambridge, 1874)</t>
  </si>
  <si>
    <t>Zelotes nilicola</t>
  </si>
  <si>
    <t>Zelotes thorelli Simon, 1914</t>
  </si>
  <si>
    <t>thorelli</t>
  </si>
  <si>
    <t>Zelotes thorelli</t>
  </si>
  <si>
    <t>Zelotes uronesae Melic, 2014</t>
  </si>
  <si>
    <t>uronesae</t>
  </si>
  <si>
    <t>Zelotes uronesae</t>
  </si>
  <si>
    <t>Zelotes wallacei Melic, Silva &amp; Barrientos, 2016</t>
  </si>
  <si>
    <t>wallacei</t>
  </si>
  <si>
    <t>Zelotes wallacei</t>
  </si>
  <si>
    <t>Zelus renardii (Kolenati, 1857)</t>
  </si>
  <si>
    <t>Zelus</t>
  </si>
  <si>
    <t>renardii</t>
  </si>
  <si>
    <t>Zelus renardii</t>
  </si>
  <si>
    <t>Zenillia dolosa (Meigen, 1824)</t>
  </si>
  <si>
    <t>Zenillia</t>
  </si>
  <si>
    <t>Zenillia dolosa</t>
  </si>
  <si>
    <t>Zenillia libatrix (Panzer, 1798)</t>
  </si>
  <si>
    <t>Zenillia libatrix</t>
  </si>
  <si>
    <t>Zenobiella subrufescens (Miller 1822)</t>
  </si>
  <si>
    <t>Zenobiella</t>
  </si>
  <si>
    <t>Zenobiella subrufescens</t>
  </si>
  <si>
    <t>(Miller 1822)</t>
  </si>
  <si>
    <t>Zenobiellina graminicola Holyoak &amp; Holyoak 2018</t>
  </si>
  <si>
    <t>Zenobiellina</t>
  </si>
  <si>
    <t>Zenobiellina graminicola</t>
  </si>
  <si>
    <t>Holyoak &amp; Holyoak 2018</t>
  </si>
  <si>
    <t>Zenodochium polyphagum Walsingham, 1908</t>
  </si>
  <si>
    <t>Zenodochium</t>
  </si>
  <si>
    <t>polyphagum</t>
  </si>
  <si>
    <t>Zenodochium polyphagum</t>
  </si>
  <si>
    <t>Zenodochium sostra Walsingham, 1910</t>
  </si>
  <si>
    <t>sostra</t>
  </si>
  <si>
    <t>Zenodochium sostra</t>
  </si>
  <si>
    <t>Walsingham, 1910</t>
  </si>
  <si>
    <t>Zercon andrei Sellnick, 1958</t>
  </si>
  <si>
    <t>Zercon</t>
  </si>
  <si>
    <t>Zercon andrei</t>
  </si>
  <si>
    <t>Sellnick, 1958</t>
  </si>
  <si>
    <t>Zelotes subterraneus (Koch, 1833)</t>
  </si>
  <si>
    <t>Zelotes subterraneus</t>
  </si>
  <si>
    <t>Zelotes flagellans (Koch, 1882)</t>
  </si>
  <si>
    <t>flagellans</t>
  </si>
  <si>
    <t>Zelotes flagellans</t>
  </si>
  <si>
    <t>Zelotes callidus (Simon, 1878)</t>
  </si>
  <si>
    <t>callidus</t>
  </si>
  <si>
    <t>Zelotes callidus</t>
  </si>
  <si>
    <t>Zelotes caucasius (Koch, 1866)</t>
  </si>
  <si>
    <t>Zelotes caucasius</t>
  </si>
  <si>
    <t>Zelotes civicus (Simon, 1878)</t>
  </si>
  <si>
    <t>Zelotes civicus</t>
  </si>
  <si>
    <t>Zelotes clivicola (Koch, 1870)</t>
  </si>
  <si>
    <t>clivicola</t>
  </si>
  <si>
    <t>Zelotes clivicola</t>
  </si>
  <si>
    <t>Zelotes cordubensis Senglet, 2011</t>
  </si>
  <si>
    <t>Zelotes cordubensis</t>
  </si>
  <si>
    <t>Zelotes cornipalpus Melic, Silva &amp; Barrientos, 2016</t>
  </si>
  <si>
    <t>cornipalpus</t>
  </si>
  <si>
    <t>Zelotes cornipalpus</t>
  </si>
  <si>
    <t>Zelotes criniger Denis, 1937</t>
  </si>
  <si>
    <t>criniger</t>
  </si>
  <si>
    <t>Zelotes criniger</t>
  </si>
  <si>
    <t>Zelotes cyanescens Simon, 1914</t>
  </si>
  <si>
    <t>Zelotes cyanescens</t>
  </si>
  <si>
    <t>Zelotes dentatidens Simon, 1914</t>
  </si>
  <si>
    <t>Zelotes dentatidens</t>
  </si>
  <si>
    <t>Zelotes egregioides Senglet, 2011</t>
  </si>
  <si>
    <t>egregioides</t>
  </si>
  <si>
    <t>Zelotes egregioides</t>
  </si>
  <si>
    <t>Zelotes pediculatoides Senglet, 2011</t>
  </si>
  <si>
    <t>pediculatoides</t>
  </si>
  <si>
    <t>Zelotes pediculatoides</t>
  </si>
  <si>
    <t>Zelotes femellus (Koch, 1866)</t>
  </si>
  <si>
    <t>femellus</t>
  </si>
  <si>
    <t>Zelotes femellus</t>
  </si>
  <si>
    <t>Zeros invenatus (Lamb, 1912)</t>
  </si>
  <si>
    <t>Zeros</t>
  </si>
  <si>
    <t>invenatus</t>
  </si>
  <si>
    <t>Zeros invenatus</t>
  </si>
  <si>
    <t>(Lamb, 1912)</t>
  </si>
  <si>
    <t>Zelotes fulvopilosus (Simon, 1878)</t>
  </si>
  <si>
    <t>fulvopilosus</t>
  </si>
  <si>
    <t>Zelotes fulvopilosus</t>
  </si>
  <si>
    <t>Zelotes fuscorufus (Simon, 1878)</t>
  </si>
  <si>
    <t>fuscorufus</t>
  </si>
  <si>
    <t>Zelotes fuscorufus</t>
  </si>
  <si>
    <t>Zelotes gallicus Simon, 1914</t>
  </si>
  <si>
    <t>Zelotes gallicus</t>
  </si>
  <si>
    <t>Zelotes henderickxi Bosselaers, 2012</t>
  </si>
  <si>
    <t>henderickxi</t>
  </si>
  <si>
    <t>Zelotes henderickxi</t>
  </si>
  <si>
    <t>Bosselaers, 2012</t>
  </si>
  <si>
    <t>Zelotes hispaliensis Senglet, 2011</t>
  </si>
  <si>
    <t>Zelotes hispaliensis</t>
  </si>
  <si>
    <t>Zelotes laetus (Pickard-Cambridge, 1872)</t>
  </si>
  <si>
    <t>Zelotes laetus</t>
  </si>
  <si>
    <t>(Pickard-Cambridge, 1872)</t>
  </si>
  <si>
    <t>Zelotes lagrecai Di Franco, 1994</t>
  </si>
  <si>
    <t>Zelotes lagrecai</t>
  </si>
  <si>
    <t>Di Franco, 1994</t>
  </si>
  <si>
    <t>Zelotes latreillei (Simon, 1878)</t>
  </si>
  <si>
    <t>Zelotes latreillei</t>
  </si>
  <si>
    <t>Zelotes longipes (Koch, 1866)</t>
  </si>
  <si>
    <t>Zelotes longipes</t>
  </si>
  <si>
    <t>Zelotes manius (Simon, 1878)</t>
  </si>
  <si>
    <t>manius</t>
  </si>
  <si>
    <t>Zelotes manius</t>
  </si>
  <si>
    <t>Zelotes manzae (Strand, 1908)</t>
  </si>
  <si>
    <t>manzae</t>
  </si>
  <si>
    <t>Zelotes manzae</t>
  </si>
  <si>
    <t>(Strand, 1908)</t>
  </si>
  <si>
    <t>Zelotes egregius Simon, 1914</t>
  </si>
  <si>
    <t>Zelotes egregius</t>
  </si>
  <si>
    <t>Zodarion fulvonigrum (Simon, 1874)</t>
  </si>
  <si>
    <t>fulvonigrum</t>
  </si>
  <si>
    <t>Zodarion fulvonigrum</t>
  </si>
  <si>
    <t>Zizeeria knysna (Trimen, 1862)</t>
  </si>
  <si>
    <t>Zizeeria</t>
  </si>
  <si>
    <t>knysna</t>
  </si>
  <si>
    <t>Zizeeria knysna</t>
  </si>
  <si>
    <t>(Trimen, 1862)</t>
  </si>
  <si>
    <t>Zizeeria knysna knysna (Trimen, 1862)</t>
  </si>
  <si>
    <t>Zizeeria knysna knysna</t>
  </si>
  <si>
    <t>Zodarion affine (Simon, 1870)</t>
  </si>
  <si>
    <t>Zodarion affine</t>
  </si>
  <si>
    <t>Zodarion alacre (Simon, 1870)</t>
  </si>
  <si>
    <t>alacre</t>
  </si>
  <si>
    <t>Zodarion alacre</t>
  </si>
  <si>
    <t>Zodarion algiricum (Lucas, 1846)</t>
  </si>
  <si>
    <t>Zodarion algiricum</t>
  </si>
  <si>
    <t>Zodarion andalusiacum Jocqué, 1991</t>
  </si>
  <si>
    <t>andalusiacum</t>
  </si>
  <si>
    <t>Zodarion andalusiacum</t>
  </si>
  <si>
    <t>Jocqué, 1991</t>
  </si>
  <si>
    <t>Zodarion beticum Denis, 1957</t>
  </si>
  <si>
    <t>beticum</t>
  </si>
  <si>
    <t>Zodarion beticum</t>
  </si>
  <si>
    <t>Zodarion bosmansi Pekar &amp; Cardoso, 2005</t>
  </si>
  <si>
    <t>Zodarion bosmansi</t>
  </si>
  <si>
    <t>Pekar &amp; Cardoso, 2005</t>
  </si>
  <si>
    <t>Zodarion cesari Pekár, 2011</t>
  </si>
  <si>
    <t>Zodarion cesari</t>
  </si>
  <si>
    <t>Pekár, 2011</t>
  </si>
  <si>
    <t>Zodarion costablancae Bosmans, 1994</t>
  </si>
  <si>
    <t>costablancae</t>
  </si>
  <si>
    <t>Zodarion costablancae</t>
  </si>
  <si>
    <t>Zercon tenerifensis Moraza, 2006</t>
  </si>
  <si>
    <t>Zercon tenerifensis</t>
  </si>
  <si>
    <t>Zodarion elegans (Simon, 1873)</t>
  </si>
  <si>
    <t>Zodarion elegans</t>
  </si>
  <si>
    <t>Zimirina moyaenis Wunderlich, 1992</t>
  </si>
  <si>
    <t>Zimirina</t>
  </si>
  <si>
    <t>moyaenis</t>
  </si>
  <si>
    <t>Zimirina moyaenis</t>
  </si>
  <si>
    <t>Zodarion fuscum (Simon, 1870)</t>
  </si>
  <si>
    <t>Zodarion fuscum</t>
  </si>
  <si>
    <t>Zodarion gallicum (Simon, 1873)</t>
  </si>
  <si>
    <t>Zodarion gallicum</t>
  </si>
  <si>
    <t>Zodarion gregua Bosmans, 1994</t>
  </si>
  <si>
    <t>gregua</t>
  </si>
  <si>
    <t>Zodarion gregua</t>
  </si>
  <si>
    <t>Zodarion isabellinum (Simon, 1870)</t>
  </si>
  <si>
    <t>isabellinum</t>
  </si>
  <si>
    <t>Zodarion isabellinum</t>
  </si>
  <si>
    <t>Zodarion italicum (Canestrini, 1868)</t>
  </si>
  <si>
    <t>Zodarion italicum</t>
  </si>
  <si>
    <t>Zodarion jozefienae Bosmans, 1994</t>
  </si>
  <si>
    <t>jozefienae</t>
  </si>
  <si>
    <t>Zodarion jozefienae</t>
  </si>
  <si>
    <t>Zodarion lusitanicum Cardoso, 2003</t>
  </si>
  <si>
    <t>Zodarion lusitanicum</t>
  </si>
  <si>
    <t>Cardoso, 2003</t>
  </si>
  <si>
    <t>Zodarion machadoi Denis, 1939</t>
  </si>
  <si>
    <t>Zodarion machadoi</t>
  </si>
  <si>
    <t>Denis, 1939</t>
  </si>
  <si>
    <t>Zodarion maculatum (Simon, 1870)</t>
  </si>
  <si>
    <t>Zodarion maculatum</t>
  </si>
  <si>
    <t>Zodarion mallorca Bosmans, 1994</t>
  </si>
  <si>
    <t>mallorca</t>
  </si>
  <si>
    <t>Zodarion mallorca</t>
  </si>
  <si>
    <t>Zodarion marginiceps Simon, 1914</t>
  </si>
  <si>
    <t>marginiceps</t>
  </si>
  <si>
    <t>Zodarion marginiceps</t>
  </si>
  <si>
    <t>Zodarion diatretum Denis, 1935</t>
  </si>
  <si>
    <t>diatretum</t>
  </si>
  <si>
    <t>Zodarion diatretum</t>
  </si>
  <si>
    <t>Denis, 1935</t>
  </si>
  <si>
    <t>Zeuxia subapennina Rondani, 1862</t>
  </si>
  <si>
    <t>Zeuxia</t>
  </si>
  <si>
    <t>subapennina</t>
  </si>
  <si>
    <t>Zeuxia subapennina</t>
  </si>
  <si>
    <t>Xiphinema gersoni Roca &amp; Bravo, 1993</t>
  </si>
  <si>
    <t>gersoni</t>
  </si>
  <si>
    <t>Xiphinema gersoni</t>
  </si>
  <si>
    <t>Roca &amp; Bravo, 1993</t>
  </si>
  <si>
    <t>Zerynthia rumina rumina (Linnaeus, 1758)</t>
  </si>
  <si>
    <t>Zerynthia rumina rumina</t>
  </si>
  <si>
    <t>Zeteotomus brevicornis</t>
  </si>
  <si>
    <t>Zeteotomus</t>
  </si>
  <si>
    <t>Zetha vestita (Brullé, 1838)</t>
  </si>
  <si>
    <t>Corydiidae</t>
  </si>
  <si>
    <t>Zetha</t>
  </si>
  <si>
    <t>Zetha vestita</t>
  </si>
  <si>
    <t>Zethes insularis Rambur, 1833</t>
  </si>
  <si>
    <t>Zethes</t>
  </si>
  <si>
    <t>Zethes insularis</t>
  </si>
  <si>
    <t>Zetomimus acutirostris (Mihelcic, 1957)</t>
  </si>
  <si>
    <t>Zetomimus</t>
  </si>
  <si>
    <t>Protozetomimus</t>
  </si>
  <si>
    <t>Zetomimus acutirostris</t>
  </si>
  <si>
    <t>Zetomimus furcatus (Warburton y Pearce, 1905)</t>
  </si>
  <si>
    <t>Zetomimus furcatus</t>
  </si>
  <si>
    <t>(Warburton y Pearce, 1905)</t>
  </si>
  <si>
    <t>Zetomotrichus lacrimans Grandjean, 1934</t>
  </si>
  <si>
    <t>Zetomotrichus</t>
  </si>
  <si>
    <t>lacrimans</t>
  </si>
  <si>
    <t>Zetomotrichus lacrimans</t>
  </si>
  <si>
    <t>Zetorchestes flabrarius Grandjean, 1951</t>
  </si>
  <si>
    <t>Zetorchestes</t>
  </si>
  <si>
    <t>flabrarius</t>
  </si>
  <si>
    <t>Zetorchestes flabrarius</t>
  </si>
  <si>
    <t>Zetorchestes grandjeani Krisper, 1987</t>
  </si>
  <si>
    <t>grandjeani</t>
  </si>
  <si>
    <t>Zetorchestes grandjeani</t>
  </si>
  <si>
    <t>Krisper, 1987</t>
  </si>
  <si>
    <t>Zeuxia aberrans (Loew, 1847)</t>
  </si>
  <si>
    <t>Zeuxia aberrans</t>
  </si>
  <si>
    <t>Zimirina spinicymbia Wunderlich, 1992</t>
  </si>
  <si>
    <t>spinicymbia</t>
  </si>
  <si>
    <t>Zimirina spinicymbia</t>
  </si>
  <si>
    <t>Zeuxia sicardi Villeneuve, 1920</t>
  </si>
  <si>
    <t>sicardi</t>
  </si>
  <si>
    <t>Zeuxia sicardi</t>
  </si>
  <si>
    <t>Zimirina nabavii Wunderlich, 2011</t>
  </si>
  <si>
    <t>nabavii</t>
  </si>
  <si>
    <t>Zimirina nabavii</t>
  </si>
  <si>
    <t>Zeuxia zernyi Mesnil, 1963</t>
  </si>
  <si>
    <t>Zeuxia zernyi</t>
  </si>
  <si>
    <t>Zeuxidiplosis giardi (Kieffer, 1896)</t>
  </si>
  <si>
    <t>Zeuxidiplosis</t>
  </si>
  <si>
    <t>Zeuxidiplosis giardi</t>
  </si>
  <si>
    <t>Zeuzera pyrina (Linnaeus, 1761)</t>
  </si>
  <si>
    <t>Zeuzera</t>
  </si>
  <si>
    <t>Zeuzera pyrina</t>
  </si>
  <si>
    <t>Zicrona caerulea (Linnaeus, 1758)</t>
  </si>
  <si>
    <t>Zicrona</t>
  </si>
  <si>
    <t>Zicrona caerulea</t>
  </si>
  <si>
    <t>Zilla diodia (Walckenaer, 1802)</t>
  </si>
  <si>
    <t>Zilla</t>
  </si>
  <si>
    <t>diodia</t>
  </si>
  <si>
    <t>Zilla diodia</t>
  </si>
  <si>
    <t>Zimirina brevipes Pérez &amp; Blasco, 1986</t>
  </si>
  <si>
    <t>Zimirina brevipes</t>
  </si>
  <si>
    <t>Pérez &amp; Blasco, 1986</t>
  </si>
  <si>
    <t>Zimirina cineris Cooke, 1964</t>
  </si>
  <si>
    <t>cineris</t>
  </si>
  <si>
    <t>Zimirina cineris</t>
  </si>
  <si>
    <t>Cooke, 1964</t>
  </si>
  <si>
    <t>Zimirina gomerae (Schmidt, 1981)</t>
  </si>
  <si>
    <t>Zimirina gomerae</t>
  </si>
  <si>
    <t>Zimirina grancanariensis Wunderlich, 1992</t>
  </si>
  <si>
    <t>Zimirina grancanariensis</t>
  </si>
  <si>
    <t>Zimirina hirsuta Cooke, 1964</t>
  </si>
  <si>
    <t>Zimirina hirsuta</t>
  </si>
  <si>
    <t>Zernyia granataria (Staudinger, 1871)</t>
  </si>
  <si>
    <t>Zernyia</t>
  </si>
  <si>
    <t>granataria</t>
  </si>
  <si>
    <t>Zernyia granataria</t>
  </si>
  <si>
    <t>Zeuxia cinerea Meigen, 1826</t>
  </si>
  <si>
    <t>Zeuxia cinerea</t>
  </si>
  <si>
    <t>Wollastoniella obesula (Wollaston, 1858)</t>
  </si>
  <si>
    <t>Wollastoniella</t>
  </si>
  <si>
    <t>Wollastoniella obesula</t>
  </si>
  <si>
    <t>Wiedemannia maxima</t>
  </si>
  <si>
    <t>Wiedemannia</t>
  </si>
  <si>
    <t>Winthemia pilosa (Villeneuve, 1910)</t>
  </si>
  <si>
    <t>Winthemia</t>
  </si>
  <si>
    <t>Winthemia pilosa</t>
  </si>
  <si>
    <t>Winthemia pruinosa Gil, 1931</t>
  </si>
  <si>
    <t>Winthemia pruinosa</t>
  </si>
  <si>
    <t>Gil, 1931</t>
  </si>
  <si>
    <t>Winthemia quadripustulata (Fabricius, 1794)</t>
  </si>
  <si>
    <t>quadripustulata</t>
  </si>
  <si>
    <t>Winthemia quadripustulata</t>
  </si>
  <si>
    <t>Winthemia rufiventris (Macquart, 1849)</t>
  </si>
  <si>
    <t>Winthemia rufiventris</t>
  </si>
  <si>
    <t>Withius hispanus (Koch, 1873)</t>
  </si>
  <si>
    <t>Withiidae</t>
  </si>
  <si>
    <t>Withius</t>
  </si>
  <si>
    <t>Withius hispanus</t>
  </si>
  <si>
    <t>Withius piger (Simon, 1878)</t>
  </si>
  <si>
    <t>Withius piger</t>
  </si>
  <si>
    <t>Wohlfahrtia bella (Macquart, 1839)</t>
  </si>
  <si>
    <t>Wohlfahrtia</t>
  </si>
  <si>
    <t>Wohlfahrtia bella</t>
  </si>
  <si>
    <t>Wohlfahrtia indigens Villeneuve, 1928</t>
  </si>
  <si>
    <t>Wohlfahrtia indigens</t>
  </si>
  <si>
    <t>Wohlfahrtia magnifica (Schiner, 1862)</t>
  </si>
  <si>
    <t>Wohlfahrtia magnifica</t>
  </si>
  <si>
    <t>Wiltshirocossus aries (Püngeler, 1902)</t>
  </si>
  <si>
    <t>Wiltshirocossus</t>
  </si>
  <si>
    <t>Wiltshirocossus aries</t>
  </si>
  <si>
    <t>Wohlfahrtia vigil (Walker, 1849)</t>
  </si>
  <si>
    <t>vigil</t>
  </si>
  <si>
    <t>Wohlfahrtia vigil</t>
  </si>
  <si>
    <t>Wilsonema otophorum</t>
  </si>
  <si>
    <t>Wilsonema</t>
  </si>
  <si>
    <t>otophorum</t>
  </si>
  <si>
    <t>Wolltinerfia anagae Medina &amp; Oromí, 1991</t>
  </si>
  <si>
    <t>Wolltinerfia</t>
  </si>
  <si>
    <t>Wolltinerfia anagae</t>
  </si>
  <si>
    <t>Medina &amp; Oromí, 1991</t>
  </si>
  <si>
    <t>Wolltinerfia tenerifae (Machado, 1984)</t>
  </si>
  <si>
    <t>Wolltinerfia tenerifae</t>
  </si>
  <si>
    <t>Woolastookia rotundifrons (Viets, 1922)</t>
  </si>
  <si>
    <t>Woolastookia</t>
  </si>
  <si>
    <t>rotundifrons</t>
  </si>
  <si>
    <t>Woolastookia rotundifrons</t>
  </si>
  <si>
    <t>(Viets, 1922)</t>
  </si>
  <si>
    <t>Wormaldia ambigua</t>
  </si>
  <si>
    <t>Wormaldia</t>
  </si>
  <si>
    <t>Wormaldia arriba</t>
  </si>
  <si>
    <t>arriba</t>
  </si>
  <si>
    <t>Wormaldia artillac</t>
  </si>
  <si>
    <t>artillac</t>
  </si>
  <si>
    <t>Wormaldia asterusia</t>
  </si>
  <si>
    <t>asterusia</t>
  </si>
  <si>
    <t>Wormaldia balcanica</t>
  </si>
  <si>
    <t>Wormaldia beaumonti</t>
  </si>
  <si>
    <t>Wormaldia bulgarica</t>
  </si>
  <si>
    <t>Wormaldia cantabrica</t>
  </si>
  <si>
    <t>Wohlfahrtia trina (Wiedemann, 1830)</t>
  </si>
  <si>
    <t>Wohlfahrtia trina</t>
  </si>
  <si>
    <t>Wiedemannia thomasi</t>
  </si>
  <si>
    <t>Xiphinema index Thorne &amp; Allen, 1950</t>
  </si>
  <si>
    <t>Xiphinema index</t>
  </si>
  <si>
    <t>Thorne &amp; Allen, 1950</t>
  </si>
  <si>
    <t>Wiedemannia mirousei Vaillant, 1956</t>
  </si>
  <si>
    <t>mirousei</t>
  </si>
  <si>
    <t>Wiedemannia mirousei</t>
  </si>
  <si>
    <t>Vaillant, 1956</t>
  </si>
  <si>
    <t>Wiedemannia nevadensis Wagner, 1990</t>
  </si>
  <si>
    <t>Wiedemannia nevadensis</t>
  </si>
  <si>
    <t>Wagner, 1990</t>
  </si>
  <si>
    <t>Wiedemannia oredonensis</t>
  </si>
  <si>
    <t>oredonensis</t>
  </si>
  <si>
    <t>Wiedemannia ouedorum Vaillant, 1951</t>
  </si>
  <si>
    <t>Roederella</t>
  </si>
  <si>
    <t>ouedorum</t>
  </si>
  <si>
    <t>Wiedemannia ouedorum</t>
  </si>
  <si>
    <t>Vaillant, 1951</t>
  </si>
  <si>
    <t>Wiedemannia oxystoma (Bezzi, 1905)</t>
  </si>
  <si>
    <t>oxystoma</t>
  </si>
  <si>
    <t>Wiedemannia oxystoma</t>
  </si>
  <si>
    <t>(Bezzi, 1905)</t>
  </si>
  <si>
    <t>Wiedemannia phantasma</t>
  </si>
  <si>
    <t>phantasma</t>
  </si>
  <si>
    <t>Wiedemannia pirata</t>
  </si>
  <si>
    <t>Wiedemannia pyrenaica</t>
  </si>
  <si>
    <t>Wiedemannia rhynchops</t>
  </si>
  <si>
    <t>rhynchops</t>
  </si>
  <si>
    <t>Winthemia jacentkovskyi Mesnil, 1949</t>
  </si>
  <si>
    <t>jacentkovskyi</t>
  </si>
  <si>
    <t>Winthemia jacentkovskyi</t>
  </si>
  <si>
    <t>Mesnil, 1949</t>
  </si>
  <si>
    <t>Wiedemannia stylifera</t>
  </si>
  <si>
    <t>Wormaldia corvina</t>
  </si>
  <si>
    <t>Wiedemannia tiburica Wagner &amp; Cobo, 2001</t>
  </si>
  <si>
    <t>Philolutra</t>
  </si>
  <si>
    <t>tiburica</t>
  </si>
  <si>
    <t>Wiedemannia tiburica</t>
  </si>
  <si>
    <t>Wiedemannia tricuspidata (Bezzi, 1905)</t>
  </si>
  <si>
    <t>Wiedemannia tricuspidata</t>
  </si>
  <si>
    <t>Wiedemannia veletica Vaillant &amp; Chvála, 1973</t>
  </si>
  <si>
    <t>Wiedemannia veletica</t>
  </si>
  <si>
    <t>Wiedemannia wachtli</t>
  </si>
  <si>
    <t>Wiedemannia zetterstedti</t>
  </si>
  <si>
    <t>Wiehlea calcarifera (Simon, 1884)</t>
  </si>
  <si>
    <t>Wiehlea</t>
  </si>
  <si>
    <t>Wiehlea calcarifera</t>
  </si>
  <si>
    <t>Willemia buddenbrocki Hüther, 1959</t>
  </si>
  <si>
    <t>Willemia</t>
  </si>
  <si>
    <t>buddenbrocki</t>
  </si>
  <si>
    <t>Willemia buddenbrocki</t>
  </si>
  <si>
    <t>Hüther, 1959</t>
  </si>
  <si>
    <t>Willemia intermedia Mills, 1934</t>
  </si>
  <si>
    <t>Willemia intermedia</t>
  </si>
  <si>
    <t>Mills, 1934</t>
  </si>
  <si>
    <t>Willemia multilobata Gers &amp; Deharveng, 1985</t>
  </si>
  <si>
    <t>multilobata</t>
  </si>
  <si>
    <t>Willemia multilobata</t>
  </si>
  <si>
    <t>Willibaldiana paasi Larsen, 2013</t>
  </si>
  <si>
    <t>Willibaldiana</t>
  </si>
  <si>
    <t>paasi</t>
  </si>
  <si>
    <t>Willibaldiana paasi</t>
  </si>
  <si>
    <t>Larsen, 2013</t>
  </si>
  <si>
    <t>Willibaldiana schmitzi Larsen, 2013</t>
  </si>
  <si>
    <t>Willibaldiana schmitzi</t>
  </si>
  <si>
    <t>Wiedemannia simplex</t>
  </si>
  <si>
    <t>Xanthia sulphurago</t>
  </si>
  <si>
    <t>Xanthia</t>
  </si>
  <si>
    <t>sulphurago</t>
  </si>
  <si>
    <t>Wormaldia variegata corsicana</t>
  </si>
  <si>
    <t>Wormaldia variegata denisi</t>
  </si>
  <si>
    <t>Wormaldia variegata maclachlani</t>
  </si>
  <si>
    <t>Wormaldia variegata mattheyi</t>
  </si>
  <si>
    <t>Wormaldia variegata vercorsica</t>
  </si>
  <si>
    <t>vercorsica</t>
  </si>
  <si>
    <t>Xanina omodeoi (Díaz Cosín, Briones y Trigo, 1989)</t>
  </si>
  <si>
    <t>Xanina</t>
  </si>
  <si>
    <t>omodeoi</t>
  </si>
  <si>
    <t>Xanina omodeoi</t>
  </si>
  <si>
    <t>(Díaz Cosín, Briones y Trigo, 1989)</t>
  </si>
  <si>
    <t>Xanthandrus comtus (Harris, 1780)</t>
  </si>
  <si>
    <t>Xanthandrus</t>
  </si>
  <si>
    <t>comtus</t>
  </si>
  <si>
    <t>Xanthandrus comtus</t>
  </si>
  <si>
    <t>Xanthia aurago</t>
  </si>
  <si>
    <t>aurago</t>
  </si>
  <si>
    <t>Xanthia austauti Biebinger, Speidel &amp; Hanigk 1983</t>
  </si>
  <si>
    <t>austauti</t>
  </si>
  <si>
    <t>Xanthia austauti</t>
  </si>
  <si>
    <t>Xanthia icteritia (Hufnagel, 1766)</t>
  </si>
  <si>
    <t>icteritia</t>
  </si>
  <si>
    <t>Xanthia icteritia</t>
  </si>
  <si>
    <t>Wormaldia charalambi</t>
  </si>
  <si>
    <t>charalambi</t>
  </si>
  <si>
    <t>Xanthia ruticilla</t>
  </si>
  <si>
    <t>Wormaldia triangulifera triangulifera</t>
  </si>
  <si>
    <t>Xanthia togata</t>
  </si>
  <si>
    <t>Xantho granulicarpus</t>
  </si>
  <si>
    <t>granulicarpus</t>
  </si>
  <si>
    <t>Xanthocanace ranula (Loew, 1874)</t>
  </si>
  <si>
    <t>Xanthocanace</t>
  </si>
  <si>
    <t>ranula</t>
  </si>
  <si>
    <t>Xanthocanace ranula</t>
  </si>
  <si>
    <t>Xanthochilus saturnius (Rossi, 1790)</t>
  </si>
  <si>
    <t>Xanthochilus</t>
  </si>
  <si>
    <t>Xanthochilus saturnius</t>
  </si>
  <si>
    <t>Xanthochlorus ornatus (Haliday, 1832)</t>
  </si>
  <si>
    <t>Xanthochlorus</t>
  </si>
  <si>
    <t>Xanthochlorus ornatus</t>
  </si>
  <si>
    <t>Xanthochroina auberti</t>
  </si>
  <si>
    <t>Xanthochroina</t>
  </si>
  <si>
    <t>Xanthodes albago (Fabricius, 1794)</t>
  </si>
  <si>
    <t>Xanthodes</t>
  </si>
  <si>
    <t>albago</t>
  </si>
  <si>
    <t>Xanthodes albago</t>
  </si>
  <si>
    <t>Xanthogaleruca luteola (Müller, 1766)</t>
  </si>
  <si>
    <t>Xanthogaleruca</t>
  </si>
  <si>
    <t>Xanthogaleruca luteola</t>
  </si>
  <si>
    <t>Xanthogramma laetum (Fabricius, 1794)</t>
  </si>
  <si>
    <t>Xanthogramma</t>
  </si>
  <si>
    <t>Xanthogramma laetum</t>
  </si>
  <si>
    <t>Xanthia ocellaris (Borkhausen, 1792)</t>
  </si>
  <si>
    <t>Xanthia ocellaris</t>
  </si>
  <si>
    <t>Wormaldia occipitalis bosniaca</t>
  </si>
  <si>
    <t>occipitalis</t>
  </si>
  <si>
    <t>Wiedemannia lota Walker, 1851</t>
  </si>
  <si>
    <t>Chamaedipsia</t>
  </si>
  <si>
    <t>Wiedemannia lota</t>
  </si>
  <si>
    <t>Walker, 1851</t>
  </si>
  <si>
    <t>Wormaldia echinata</t>
  </si>
  <si>
    <t>Wormaldia gardensis</t>
  </si>
  <si>
    <t>gardensis</t>
  </si>
  <si>
    <t>Wormaldia joosti</t>
  </si>
  <si>
    <t>Wormaldia kakopetros</t>
  </si>
  <si>
    <t>kakopetros</t>
  </si>
  <si>
    <t>Wormaldia khourmai</t>
  </si>
  <si>
    <t>khourmai</t>
  </si>
  <si>
    <t>Wormaldia kimminsi</t>
  </si>
  <si>
    <t>Wormaldia langohri</t>
  </si>
  <si>
    <t>langohri</t>
  </si>
  <si>
    <t>Wormaldia lusitanica</t>
  </si>
  <si>
    <t>Wormaldia mediana</t>
  </si>
  <si>
    <t>mediana</t>
  </si>
  <si>
    <t>Wormaldia mediana nielseni</t>
  </si>
  <si>
    <t>Wormaldia variegata</t>
  </si>
  <si>
    <t>Wormaldia occipitalis</t>
  </si>
  <si>
    <t>Wormaldia vargai</t>
  </si>
  <si>
    <t>vargai</t>
  </si>
  <si>
    <t>Wormaldia occipitalis hellenica</t>
  </si>
  <si>
    <t>Wormaldia occipitalis morettii</t>
  </si>
  <si>
    <t>Wormaldia occipitalis vaillantorum</t>
  </si>
  <si>
    <t>vaillantorum</t>
  </si>
  <si>
    <t>Wormaldia pulla</t>
  </si>
  <si>
    <t>Wormaldia pulla marlieri</t>
  </si>
  <si>
    <t>marlieri</t>
  </si>
  <si>
    <t>Wormaldia saldetica</t>
  </si>
  <si>
    <t>saldetica</t>
  </si>
  <si>
    <t>Wormaldia subnigra</t>
  </si>
  <si>
    <t>Wormaldia tagananana (Enderlein, 1929)</t>
  </si>
  <si>
    <t>tagananana</t>
  </si>
  <si>
    <t>Wormaldia tagananana</t>
  </si>
  <si>
    <t>Wormaldia triangulifera</t>
  </si>
  <si>
    <t>Wormaldia triangulifera moselyi</t>
  </si>
  <si>
    <t>Wormaldia copiosa</t>
  </si>
  <si>
    <t>copiosa</t>
  </si>
  <si>
    <t>Wormaldia moselyi</t>
  </si>
  <si>
    <t>Walckenaeria alticeps (Denis, 1952)</t>
  </si>
  <si>
    <t>Walckenaeria</t>
  </si>
  <si>
    <t>Walckenaeria alticeps</t>
  </si>
  <si>
    <t>(Denis, 1952)</t>
  </si>
  <si>
    <t>Wiedemannia microstigma (Bezzi, 1904)</t>
  </si>
  <si>
    <t>Pseudowiedemannia</t>
  </si>
  <si>
    <t>Wiedemannia microstigma</t>
  </si>
  <si>
    <t>(Bezzi, 1904)</t>
  </si>
  <si>
    <t>Wagneria alpina Villeneuve, 1910</t>
  </si>
  <si>
    <t>Wagneria</t>
  </si>
  <si>
    <t>Wagneria alpina</t>
  </si>
  <si>
    <t>Wagneria costata (Fallén, 1815)</t>
  </si>
  <si>
    <t>Wagneria costata</t>
  </si>
  <si>
    <t>Wagneria cunctans (Meigen, 1824)</t>
  </si>
  <si>
    <t>Wagneria cunctans</t>
  </si>
  <si>
    <t>Wagneria gagatea Robineau–Desvoidy, 1830</t>
  </si>
  <si>
    <t>Wagneria gagatea</t>
  </si>
  <si>
    <t>Wagneria heterocera (Robineau–Desvoidy, 1863)</t>
  </si>
  <si>
    <t>Wagneria heterocera</t>
  </si>
  <si>
    <t>Wagneria micronychia Mesnil, 1974</t>
  </si>
  <si>
    <t>micronychia</t>
  </si>
  <si>
    <t>Wagneria micronychia</t>
  </si>
  <si>
    <t>Wahlgreniella nervata (Gillete, 1908)</t>
  </si>
  <si>
    <t>Wahlgreniella</t>
  </si>
  <si>
    <t>nervata</t>
  </si>
  <si>
    <t>Wahlgreniella nervata</t>
  </si>
  <si>
    <t>Wahlgreniella nervata arbuti</t>
  </si>
  <si>
    <t>Walckenaeria acuminata Blackwall, 1833</t>
  </si>
  <si>
    <t>Walckenaeria acuminata</t>
  </si>
  <si>
    <t>Wadicosa fidelis (Cambridge, 1872)</t>
  </si>
  <si>
    <t>Wadicosa</t>
  </si>
  <si>
    <t>fidelis</t>
  </si>
  <si>
    <t>Wadicosa fidelis</t>
  </si>
  <si>
    <t>Walckenaeria alba Wunderlich, 1987</t>
  </si>
  <si>
    <t>Walckenaeria alba</t>
  </si>
  <si>
    <t>Wachtliella rosarum (Hardy, 1850)</t>
  </si>
  <si>
    <t>Wachtliella</t>
  </si>
  <si>
    <t>Wachtliella rosarum</t>
  </si>
  <si>
    <t>(Hardy, 1850)</t>
  </si>
  <si>
    <t>Walckenaeria antica (Wider, 1834)</t>
  </si>
  <si>
    <t>Walckenaeria antica</t>
  </si>
  <si>
    <t>Walckenaeria atrotibialis (Cambridge, 1878)</t>
  </si>
  <si>
    <t>atrotibialis</t>
  </si>
  <si>
    <t>Walckenaeria atrotibialis</t>
  </si>
  <si>
    <t>(Cambridge, 1878)</t>
  </si>
  <si>
    <t>Walckenaeria camposi Wunderlich, 1992</t>
  </si>
  <si>
    <t>Walckenaeria camposi</t>
  </si>
  <si>
    <t>Walckenaeria cavernicola Wunderlich, 1992</t>
  </si>
  <si>
    <t>Walckenaeria cavernicola</t>
  </si>
  <si>
    <t>Walckenaeria corniculans (Cambridge, 1875)</t>
  </si>
  <si>
    <t>corniculans</t>
  </si>
  <si>
    <t>Walckenaeria corniculans</t>
  </si>
  <si>
    <t>Walckenaeria cucullata (Koch, 1836)</t>
  </si>
  <si>
    <t>Walckenaeria cucullata</t>
  </si>
  <si>
    <t>Walckenaeria dalmasi (Simon, 1914)</t>
  </si>
  <si>
    <t>Walckenaeria dalmasi</t>
  </si>
  <si>
    <t>Walckenaeria denisi Thaler, 1984</t>
  </si>
  <si>
    <t>Walckenaeria denisi</t>
  </si>
  <si>
    <t>Walckenaeria dysderoides (Wider, 1834)</t>
  </si>
  <si>
    <t>dysderoides</t>
  </si>
  <si>
    <t>Walckenaeria dysderoides</t>
  </si>
  <si>
    <t>Walckenaeria furcillata (Menge, 1869)</t>
  </si>
  <si>
    <t>Walckenaeria furcillata</t>
  </si>
  <si>
    <t>Walckenaeria fuscocephala Wunderlich, 1987</t>
  </si>
  <si>
    <t>fuscocephala</t>
  </si>
  <si>
    <t>Walckenaeria fuscocephala</t>
  </si>
  <si>
    <t>Walckenaeria afur Thaler, 1984</t>
  </si>
  <si>
    <t>afur</t>
  </si>
  <si>
    <t>Walckenaeria afur</t>
  </si>
  <si>
    <t>Volucella inflata (Fabricius, 1794)</t>
  </si>
  <si>
    <t>Volucella inflata</t>
  </si>
  <si>
    <t>Vitrea subrimata (Reinhardt, 1871)</t>
  </si>
  <si>
    <t>subrimata</t>
  </si>
  <si>
    <t>Vitrea subrimata</t>
  </si>
  <si>
    <t>(Reinhardt, 1871)</t>
  </si>
  <si>
    <t>Vitrina pellucida (Müller, 1774)</t>
  </si>
  <si>
    <t>Vitrina</t>
  </si>
  <si>
    <t>Vitrina pellucida</t>
  </si>
  <si>
    <t>Vittaplusia vittata (Wallengren, 1856)</t>
  </si>
  <si>
    <t>Vittaplusia</t>
  </si>
  <si>
    <t>Vittaplusia vittata</t>
  </si>
  <si>
    <t>(Wallengren, 1856)</t>
  </si>
  <si>
    <t>Vitula biviella (Zeller, 1848)</t>
  </si>
  <si>
    <t>Vitula</t>
  </si>
  <si>
    <t>biviella</t>
  </si>
  <si>
    <t>Vitula biviella</t>
  </si>
  <si>
    <t>Vivacricotopus ablusus</t>
  </si>
  <si>
    <t>Vivacricotopus</t>
  </si>
  <si>
    <t>ablusus</t>
  </si>
  <si>
    <t>Wagneria albifrons Kugler, 1977</t>
  </si>
  <si>
    <t>Wagneria albifrons</t>
  </si>
  <si>
    <t>Volucella bombylans (Linnaeus, 1758)</t>
  </si>
  <si>
    <t>Volucella bombylans</t>
  </si>
  <si>
    <t>Walckenaeria hierropalma Wunderlich, 1987</t>
  </si>
  <si>
    <t>hierropalma</t>
  </si>
  <si>
    <t>Walckenaeria hierropalma</t>
  </si>
  <si>
    <t>Volucella pellucens (Linnaeus, 1758)</t>
  </si>
  <si>
    <t>Volucella pellucens</t>
  </si>
  <si>
    <t>Volutaphis centaureae (Börner, 1939)</t>
  </si>
  <si>
    <t>Volutaphis</t>
  </si>
  <si>
    <t>Volutaphis centaureae</t>
  </si>
  <si>
    <t>Voraspis nerii (Newstead, 1895)</t>
  </si>
  <si>
    <t>Voraspis</t>
  </si>
  <si>
    <t>Voraspis nerii</t>
  </si>
  <si>
    <t>(Newstead, 1895)</t>
  </si>
  <si>
    <t>Voria ruralis (Fallén, 1810)</t>
  </si>
  <si>
    <t>Voria</t>
  </si>
  <si>
    <t>Voria ruralis</t>
  </si>
  <si>
    <t>Vulcaniella fiordalisa (Petry, 1904)</t>
  </si>
  <si>
    <t>Vulcaniella</t>
  </si>
  <si>
    <t>fiordalisa</t>
  </si>
  <si>
    <t>Vulcaniella fiordalisa</t>
  </si>
  <si>
    <t>(Petry, 1904)</t>
  </si>
  <si>
    <t>Vulgichneumon deceptor (Scopoli, 1763)</t>
  </si>
  <si>
    <t>Vulgichneumon</t>
  </si>
  <si>
    <t>Vulgichneumon deceptor</t>
  </si>
  <si>
    <t>Vulgichneumon suavis (Gravenhorst, 1820)</t>
  </si>
  <si>
    <t>Vulgichneumon suavis</t>
  </si>
  <si>
    <t>Vulgichneumon trifarius (Berthoumieu, 1892)</t>
  </si>
  <si>
    <t>Vulgichneumon trifarius</t>
  </si>
  <si>
    <t>(Berthoumieu, 1892)</t>
  </si>
  <si>
    <t>Wachtliella ericina (Löw, 1885)</t>
  </si>
  <si>
    <t>Wachtliella ericina</t>
  </si>
  <si>
    <t>Wachtliella persicariae (Linnaeus, 1767)</t>
  </si>
  <si>
    <t>persicariae</t>
  </si>
  <si>
    <t>Wachtliella persicariae</t>
  </si>
  <si>
    <t>Wiedemannia beckeri</t>
  </si>
  <si>
    <t>Watsonarctia deserta</t>
  </si>
  <si>
    <t>Watsonarctia</t>
  </si>
  <si>
    <t>Weberia digramma (Meigen, 1824)</t>
  </si>
  <si>
    <t>Weberia</t>
  </si>
  <si>
    <t>Weberia digramma</t>
  </si>
  <si>
    <t>Wegneria panchalcella (Staudinger, 1871)</t>
  </si>
  <si>
    <t>Wegneria</t>
  </si>
  <si>
    <t>panchalcella</t>
  </si>
  <si>
    <t>Wegneria panchalcella</t>
  </si>
  <si>
    <t>Wesmaelius navasi (Andreu, 1911)</t>
  </si>
  <si>
    <t>Wesmaelius</t>
  </si>
  <si>
    <t>Wesmaelius navasi</t>
  </si>
  <si>
    <t>(Andreu, 1911)</t>
  </si>
  <si>
    <t>Wesmaelius pinincolus (Ohm, 1967)</t>
  </si>
  <si>
    <t>pinincolus</t>
  </si>
  <si>
    <t>Wesmaelius pinincolus</t>
  </si>
  <si>
    <t>(Ohm, 1967)</t>
  </si>
  <si>
    <t>Wesmaelius subnebulosus (Stephens, 1836)</t>
  </si>
  <si>
    <t>Wesmaelius subnebulosus</t>
  </si>
  <si>
    <t>Wettina podagrica</t>
  </si>
  <si>
    <t>Wettina</t>
  </si>
  <si>
    <t>Wichmannia pictipennis Boucek, 1972</t>
  </si>
  <si>
    <t>Wichmannia</t>
  </si>
  <si>
    <t>Wichmannia pictipennis</t>
  </si>
  <si>
    <t>Boucek, 1972</t>
  </si>
  <si>
    <t>Wiedemannia aerea</t>
  </si>
  <si>
    <t>Wiedemannia angelieri</t>
  </si>
  <si>
    <t>Walckenaeria gomerensis Wunderlich, 1987</t>
  </si>
  <si>
    <t>Walckenaeria gomerensis</t>
  </si>
  <si>
    <t>Wiedemannia arvernensis Vaillant, 1964</t>
  </si>
  <si>
    <t>Wiedemannia arvernensis</t>
  </si>
  <si>
    <t>Vaillant, 1964</t>
  </si>
  <si>
    <t>Watsonalla binaria (Hufnagel, 1767)</t>
  </si>
  <si>
    <t>Watsonalla</t>
  </si>
  <si>
    <t>Watsonalla binaria</t>
  </si>
  <si>
    <t>Wiedemannia bifida</t>
  </si>
  <si>
    <t>Wiedemannia bistigma</t>
  </si>
  <si>
    <t>Wiedemannia bohemani</t>
  </si>
  <si>
    <t>Wiedemannia braueri</t>
  </si>
  <si>
    <t>Wiedemannia digitata Vaillant &amp; Vinçon, 1986</t>
  </si>
  <si>
    <t>Wiedemannia digitata</t>
  </si>
  <si>
    <t>Vaillant &amp; Vinçon, 1986</t>
  </si>
  <si>
    <t>Wiedemannia escheri</t>
  </si>
  <si>
    <t>Wiedemannia falcifera Vaillant, 1967</t>
  </si>
  <si>
    <t>Wiedemannia falcifera</t>
  </si>
  <si>
    <t>Vaillant, 1967</t>
  </si>
  <si>
    <t>Wiedemannia fallaciosa (Loew, 1873)</t>
  </si>
  <si>
    <t>fallaciosa</t>
  </si>
  <si>
    <t>Wiedemannia fallaciosa</t>
  </si>
  <si>
    <t>Wiedemannia hygrobia (Loew, 1858)</t>
  </si>
  <si>
    <t>hygrobia</t>
  </si>
  <si>
    <t>Wiedemannia hygrobia</t>
  </si>
  <si>
    <t>Wiedemannia lagunae (Becker, 1908)</t>
  </si>
  <si>
    <t>Wiedemannia lagunae</t>
  </si>
  <si>
    <t>Wiedemannia lamellata</t>
  </si>
  <si>
    <t>Wiedemannia aquilex (Loew, 1869)</t>
  </si>
  <si>
    <t>aquilex</t>
  </si>
  <si>
    <t>Wiedemannia aquilex</t>
  </si>
  <si>
    <t>Walckenaeria tilos Wunderlich, 2011</t>
  </si>
  <si>
    <t>Walckenaeria tilos</t>
  </si>
  <si>
    <t>Xantholinus balearicus</t>
  </si>
  <si>
    <t>Xantholinus</t>
  </si>
  <si>
    <t>Typhlolinus</t>
  </si>
  <si>
    <t>Walckenaeria incisa (Cambridge, 1871)</t>
  </si>
  <si>
    <t>Walckenaeria incisa</t>
  </si>
  <si>
    <t>Walckenaeria incompleta Wunderlich, 1992</t>
  </si>
  <si>
    <t>Walckenaeria incompleta</t>
  </si>
  <si>
    <t>Walckenaeria microspinosa Wunderlich, 2012</t>
  </si>
  <si>
    <t>microspinosa</t>
  </si>
  <si>
    <t>Walckenaeria microspinosa</t>
  </si>
  <si>
    <t>Walckenaeria mitrata (Menge, 1868)</t>
  </si>
  <si>
    <t>mitrata</t>
  </si>
  <si>
    <t>Walckenaeria mitrata</t>
  </si>
  <si>
    <t>Walckenaeria monoceros (Wider, 1834)</t>
  </si>
  <si>
    <t>Walckenaeria monoceros</t>
  </si>
  <si>
    <t>Walckenaeria nudipalpis (Westring, 1851)</t>
  </si>
  <si>
    <t>nudipalpis</t>
  </si>
  <si>
    <t>Walckenaeria nudipalpis</t>
  </si>
  <si>
    <t>Walckenaeria palmierro Wunderlich, 1987</t>
  </si>
  <si>
    <t>palmierro</t>
  </si>
  <si>
    <t>Walckenaeria palmierro</t>
  </si>
  <si>
    <t>Walckenaeria pinoensis Wunderlich, 1992</t>
  </si>
  <si>
    <t>Walckenaeria pinoensis</t>
  </si>
  <si>
    <t>Walckenaeria striata Wunderlich, 1987</t>
  </si>
  <si>
    <t>Walckenaeria striata</t>
  </si>
  <si>
    <t>Walckenaeria stylifrons (Cambridge, 1875)</t>
  </si>
  <si>
    <t>stylifrons</t>
  </si>
  <si>
    <t>Walckenaeria stylifrons</t>
  </si>
  <si>
    <t>Watsonarctia casta (Esper, 1785)</t>
  </si>
  <si>
    <t>Watsonarctia casta</t>
  </si>
  <si>
    <t>Walckenaeria teideensis Wunderlich, 1992</t>
  </si>
  <si>
    <t>Walckenaeria teideensis</t>
  </si>
  <si>
    <t>Watsonalla uncinula</t>
  </si>
  <si>
    <t>uncinula</t>
  </si>
  <si>
    <t>Walckenaeria unicornis (Pickard-Cambridge, 1861)</t>
  </si>
  <si>
    <t>Walckenaeria unicornis</t>
  </si>
  <si>
    <t>(Pickard-Cambridge, 1861)</t>
  </si>
  <si>
    <t>Walckenaeria vigilax (Blackwall, 1853)</t>
  </si>
  <si>
    <t>Walckenaeria vigilax</t>
  </si>
  <si>
    <t>Walkerella microcarpae Boucek, 1993</t>
  </si>
  <si>
    <t>Walkerella</t>
  </si>
  <si>
    <t>Walkerella microcarpae</t>
  </si>
  <si>
    <t>Boucek, 1993</t>
  </si>
  <si>
    <t>Wanachia triguttata</t>
  </si>
  <si>
    <t>Wanachia</t>
  </si>
  <si>
    <t>Wandesia lichnobia Gerecke, 1991</t>
  </si>
  <si>
    <t>Wandesia</t>
  </si>
  <si>
    <t>lichnobia</t>
  </si>
  <si>
    <t>Wandesia lichnobia</t>
  </si>
  <si>
    <t>Gerecke, 1991</t>
  </si>
  <si>
    <t>Wandesia thori</t>
  </si>
  <si>
    <t>Wardarina melancholica Mesnil, 1956</t>
  </si>
  <si>
    <t>Wardarina</t>
  </si>
  <si>
    <t>Wardarina melancholica</t>
  </si>
  <si>
    <t>Mesnil, 1956</t>
  </si>
  <si>
    <t>Wardium calumnacantha (Schmidt, 1963)</t>
  </si>
  <si>
    <t>Wardium</t>
  </si>
  <si>
    <t>calumnacantha</t>
  </si>
  <si>
    <t>Wardium calumnacantha</t>
  </si>
  <si>
    <t>(Schmidt, 1963)</t>
  </si>
  <si>
    <t>Wardium paraclavicirrus Oshmarin, 1963</t>
  </si>
  <si>
    <t>paraclavicirrus</t>
  </si>
  <si>
    <t>Wardium paraclavicirrus</t>
  </si>
  <si>
    <t>Oshmarin, 1963</t>
  </si>
  <si>
    <t>Wasmannia auropunctata (Roger, 1863)</t>
  </si>
  <si>
    <t>Wasmannia</t>
  </si>
  <si>
    <t>auropunctata</t>
  </si>
  <si>
    <t>Wasmannia auropunctata</t>
  </si>
  <si>
    <t>Walckenaeria grancanariensis Wunderlich, 2011</t>
  </si>
  <si>
    <t>Walckenaeria grancanariensis</t>
  </si>
  <si>
    <t>Walckenaeria subterranea Wunderlich, 2011</t>
  </si>
  <si>
    <t>Walckenaeria subterranea</t>
  </si>
  <si>
    <t>Xerotricha apicina (Lamarck, 1822)</t>
  </si>
  <si>
    <t>apicina</t>
  </si>
  <si>
    <t>Xerotricha apicina</t>
  </si>
  <si>
    <t>Xanthogramma marginale (Loew, 1854)</t>
  </si>
  <si>
    <t>Xanthogramma marginale</t>
  </si>
  <si>
    <t>Xerohippus occidentalis Pascual &amp; Aguirre, 1996</t>
  </si>
  <si>
    <t>Xerohippus</t>
  </si>
  <si>
    <t>Xerohippus occidentalis</t>
  </si>
  <si>
    <t>Pascual &amp; Aguirre, 1996</t>
  </si>
  <si>
    <t>Xerolycosa nemoralis (Westring, 1861)</t>
  </si>
  <si>
    <t>Xerolycosa</t>
  </si>
  <si>
    <t>Xerolycosa nemoralis</t>
  </si>
  <si>
    <t>Xeroplexa intersecta (Poiret, 1801)</t>
  </si>
  <si>
    <t>Xeroplexa</t>
  </si>
  <si>
    <t>Xeroplexa intersecta</t>
  </si>
  <si>
    <t>Xeroplexa olisippensis (Servain, 1880)</t>
  </si>
  <si>
    <t>olisippensis</t>
  </si>
  <si>
    <t>Xeroplexa olisippensis</t>
  </si>
  <si>
    <t>Xerosecta arigonis (Schmidt, 1853)</t>
  </si>
  <si>
    <t>Xerosecta arigonis</t>
  </si>
  <si>
    <t>(Schmidt, 1853)</t>
  </si>
  <si>
    <t>Xerosecta promissa (Westerlund, 1893)</t>
  </si>
  <si>
    <t>Xeromagna</t>
  </si>
  <si>
    <t>Xerosecta promissa</t>
  </si>
  <si>
    <t>(Westerlund, 1893)</t>
  </si>
  <si>
    <t>Xerotricha adoptata (Mousson, 1872)</t>
  </si>
  <si>
    <t>adoptata</t>
  </si>
  <si>
    <t>Xerotricha adoptata</t>
  </si>
  <si>
    <t>Xerotricha conspurcata (Draparnaud, 1801)</t>
  </si>
  <si>
    <t>conspurcata</t>
  </si>
  <si>
    <t>Xerotricha conspurcata</t>
  </si>
  <si>
    <t>Xerotricha corderoi (Gittenberger &amp; Manga, 1977)</t>
  </si>
  <si>
    <t>corderoi</t>
  </si>
  <si>
    <t>Xerotricha corderoi</t>
  </si>
  <si>
    <t>Xerotricha crispolanata (Wollaston, 1878)</t>
  </si>
  <si>
    <t>crispolanata</t>
  </si>
  <si>
    <t>Xerotricha crispolanata</t>
  </si>
  <si>
    <t>Xerotricha gasulli (Ortiz de Zárate, 1950)</t>
  </si>
  <si>
    <t>Xerotricha gasulli</t>
  </si>
  <si>
    <t>Xerotricha gonzalezi (Azpeitia, 1925)</t>
  </si>
  <si>
    <t>Xerotricha gonzalezi</t>
  </si>
  <si>
    <t>(Azpeitia, 1925)</t>
  </si>
  <si>
    <t>Xerotricha huidobroi (Azpeitia, 1925)</t>
  </si>
  <si>
    <t>Xerotricha huidobroi</t>
  </si>
  <si>
    <t>Xerotricha jamuzensis (Gittenberger &amp; Manga, 1977)</t>
  </si>
  <si>
    <t>jamuzensis</t>
  </si>
  <si>
    <t>Xerotricha jamuzensis</t>
  </si>
  <si>
    <t>Xerotricha lancerottensis (Webb &amp; Berthelot, 1833)</t>
  </si>
  <si>
    <t>Xerotricha lancerottensis</t>
  </si>
  <si>
    <t>Xerotricha madritensis (Rambur, 1868)</t>
  </si>
  <si>
    <t>Xerotricha madritensis</t>
  </si>
  <si>
    <t>(Rambur, 1868)</t>
  </si>
  <si>
    <t>Xerosecta reboudiana (Bourguignat, 1863)</t>
  </si>
  <si>
    <t>reboudiana</t>
  </si>
  <si>
    <t>Xerosecta reboudiana</t>
  </si>
  <si>
    <t>Xerocrassa homeyeri ponsi (Hidalgo, 1878)</t>
  </si>
  <si>
    <t>Xerocrassa homeyeri ponsi</t>
  </si>
  <si>
    <t>Xerocrassa formenterensis Schröder, 1984</t>
  </si>
  <si>
    <t>formenterensis</t>
  </si>
  <si>
    <t>Xerocrassa formenterensis</t>
  </si>
  <si>
    <t>Schröder, 1984</t>
  </si>
  <si>
    <t>Xerocrassa frater (Dohrn &amp; Heynemann, 1862)</t>
  </si>
  <si>
    <t>Xerocrassa frater</t>
  </si>
  <si>
    <t>(Dohrn &amp; Heynemann, 1862)</t>
  </si>
  <si>
    <t>Xerocrassa geyeri (Soós, 1926)</t>
  </si>
  <si>
    <t>geyeri</t>
  </si>
  <si>
    <t>Xerocrassa geyeri</t>
  </si>
  <si>
    <t>(Soós, 1926)</t>
  </si>
  <si>
    <t>Xerocrassa homeyeri</t>
  </si>
  <si>
    <t>Xerocrassa subrogata (Pfeiffer, 1853)</t>
  </si>
  <si>
    <t>subrogata</t>
  </si>
  <si>
    <t>Xerocrassa subrogata</t>
  </si>
  <si>
    <t>Xerocrassa homeyeri homeyeri (Dohrn &amp; Heynemann, 1862)</t>
  </si>
  <si>
    <t>Xerocrassa homeyeri homeyeri</t>
  </si>
  <si>
    <t>Xerocrassa newka (Dohrn &amp; Heynemann, 1862)</t>
  </si>
  <si>
    <t>newka</t>
  </si>
  <si>
    <t>Xerocrassa newka</t>
  </si>
  <si>
    <t>Xerocrassa nyeli (Mittre, 1842)</t>
  </si>
  <si>
    <t>nyeli</t>
  </si>
  <si>
    <t>Xerocrassa nyeli</t>
  </si>
  <si>
    <t>Xerocrassa penchinati (Bourguignat, 1868)</t>
  </si>
  <si>
    <t>Xerocrassa penchinati</t>
  </si>
  <si>
    <t>(Bourguignat, 1868)</t>
  </si>
  <si>
    <t>Xerocrassa pollenzensis (Hidalgo, 1878)</t>
  </si>
  <si>
    <t>pollenzensis</t>
  </si>
  <si>
    <t>Xerocrassa pollenzensis</t>
  </si>
  <si>
    <t>Xerocrassa ripacurcica (Bofill, 1886)</t>
  </si>
  <si>
    <t>ripacurcica</t>
  </si>
  <si>
    <t>Xerocrassa ripacurcica</t>
  </si>
  <si>
    <t>Xerocrassa homeyeri ferrutxensis Forés &amp; Altaba, 2014</t>
  </si>
  <si>
    <t>ferrutxensis</t>
  </si>
  <si>
    <t>Xerocrassa homeyeri ferrutxensis</t>
  </si>
  <si>
    <t>Forés &amp; Altaba, 2014</t>
  </si>
  <si>
    <t>Xiphinema brevisicum</t>
  </si>
  <si>
    <t>brevisicum</t>
  </si>
  <si>
    <t>Xestoleberis pellucida</t>
  </si>
  <si>
    <t>Xestoleberis</t>
  </si>
  <si>
    <t>Xestoleberis plana</t>
  </si>
  <si>
    <t>Xestoleberis rara</t>
  </si>
  <si>
    <t>Xestoleberis ventricosa</t>
  </si>
  <si>
    <t>Xestophanes brevitarsis (Thomson, 1877)</t>
  </si>
  <si>
    <t>Xestophanes</t>
  </si>
  <si>
    <t>Xestophanes brevitarsis</t>
  </si>
  <si>
    <t>Xestophanes potentillae (Retzius, 1783)</t>
  </si>
  <si>
    <t>Xestophanes potentillae</t>
  </si>
  <si>
    <t>Xestus fungicola Wollaston, 1865</t>
  </si>
  <si>
    <t>Xestus</t>
  </si>
  <si>
    <t>Xestus fungicola</t>
  </si>
  <si>
    <t>Xestus throscoides Wollaston, 1864</t>
  </si>
  <si>
    <t>throscoides</t>
  </si>
  <si>
    <t>Xestus throscoides</t>
  </si>
  <si>
    <t>Xiphinema abrantinum Roca &amp; Pereira, 1991</t>
  </si>
  <si>
    <t>abrantinum</t>
  </si>
  <si>
    <t>Xiphinema abrantinum</t>
  </si>
  <si>
    <t>Roca &amp; Pereira, 1991</t>
  </si>
  <si>
    <t>Xiphinema aceri Chizhov, Kiev &amp; Turkina, 1986</t>
  </si>
  <si>
    <t>aceri</t>
  </si>
  <si>
    <t>Xiphinema aceri</t>
  </si>
  <si>
    <t>Chizhov, Kiev &amp; Turkina, 1986</t>
  </si>
  <si>
    <t>Xiphinema brevicolle</t>
  </si>
  <si>
    <t>Xestoleberis fuscomaculata</t>
  </si>
  <si>
    <t>fuscomaculata</t>
  </si>
  <si>
    <t>Xiphinema cadavalense</t>
  </si>
  <si>
    <t>cadavalense</t>
  </si>
  <si>
    <t>Xiphinema coxi europaeum</t>
  </si>
  <si>
    <t>Xiphinema coxi Tarjan, 1964</t>
  </si>
  <si>
    <t>Xiphinema coxi</t>
  </si>
  <si>
    <t>Tarjan, 1964</t>
  </si>
  <si>
    <t>Xiphinema diffusum</t>
  </si>
  <si>
    <t>Xiphinema dissimile</t>
  </si>
  <si>
    <t>dissimile</t>
  </si>
  <si>
    <t>Xiphinema diversicaudatum (Micoletzky, 1927) Thorne, 1939</t>
  </si>
  <si>
    <t>diversicaudatum</t>
  </si>
  <si>
    <t>Xiphinema diversicaudatum</t>
  </si>
  <si>
    <t>(Micoletzky, 1927) Thorne, 1939</t>
  </si>
  <si>
    <t>Xiphinema diversum</t>
  </si>
  <si>
    <t>diversum</t>
  </si>
  <si>
    <t>Xiphinema duriense</t>
  </si>
  <si>
    <t>Xiphinema elongatum</t>
  </si>
  <si>
    <t>Xiphinema exile</t>
  </si>
  <si>
    <t>Trichocerca similis (Wierzejski, 1893)</t>
  </si>
  <si>
    <t>Trichocercidae</t>
  </si>
  <si>
    <t>Trichocerca</t>
  </si>
  <si>
    <t>Trichocerca similis</t>
  </si>
  <si>
    <t>Xiphinema belmontense Roca &amp; Pereira, 1992</t>
  </si>
  <si>
    <t>belmontense</t>
  </si>
  <si>
    <t>Xiphinema belmontense</t>
  </si>
  <si>
    <t>Roca &amp; Pereira, 1992</t>
  </si>
  <si>
    <t>Xestia rhomboidea</t>
  </si>
  <si>
    <t>Xestia</t>
  </si>
  <si>
    <t>Xerotricha renei (Fagot, 1882)</t>
  </si>
  <si>
    <t>Xerotricha renei</t>
  </si>
  <si>
    <t>(Fagot, 1882)</t>
  </si>
  <si>
    <t>Xerotricha silosensis (Ortiz de Zárate López, 1950)</t>
  </si>
  <si>
    <t>Xerotricha silosensis</t>
  </si>
  <si>
    <t>Xerotricha vatonniana (Bourguignat, 1867)</t>
  </si>
  <si>
    <t>vatonniana</t>
  </si>
  <si>
    <t>Xerotricha vatonniana</t>
  </si>
  <si>
    <t>(Bourguignat, 1867)</t>
  </si>
  <si>
    <t>Xerotricha zaratei (Gittenberger &amp; Manga, 1977)</t>
  </si>
  <si>
    <t>zaratei</t>
  </si>
  <si>
    <t>Xerotricha zaratei</t>
  </si>
  <si>
    <t>Xerotricha zujarensis (Ortiz de Zárate López, 1950)</t>
  </si>
  <si>
    <t>Xerotricha zujarensis</t>
  </si>
  <si>
    <t>Xestia agathina (Duponchel, 1827)</t>
  </si>
  <si>
    <t>agathina</t>
  </si>
  <si>
    <t>Xestia agathina</t>
  </si>
  <si>
    <t>Xestia baja (Denis &amp; Schiffermuller, 1775)</t>
  </si>
  <si>
    <t>baja</t>
  </si>
  <si>
    <t>Xestia baja</t>
  </si>
  <si>
    <t>Xestia castanea (Esper, 1798)</t>
  </si>
  <si>
    <t>Xestia castanea</t>
  </si>
  <si>
    <t>(Esper, 1798)</t>
  </si>
  <si>
    <t>Xestia c-nigrum (Linnaeus, 1758)</t>
  </si>
  <si>
    <t>c-nigrum</t>
  </si>
  <si>
    <t>Xestia c-nigrum</t>
  </si>
  <si>
    <t>Xestia ditrapezium (Denis &amp; Schiffermüller, 1775)</t>
  </si>
  <si>
    <t>ditrapezium</t>
  </si>
  <si>
    <t>Xestia ditrapezium</t>
  </si>
  <si>
    <t>Xestoleberis parva</t>
  </si>
  <si>
    <t>Xestia mejiasi (Pinker, 1961)</t>
  </si>
  <si>
    <t>mejiasi</t>
  </si>
  <si>
    <t>Xestia mejiasi</t>
  </si>
  <si>
    <t>Xestoleberis nitida (liljeborg, 1853)</t>
  </si>
  <si>
    <t>Xestoleberis nitida</t>
  </si>
  <si>
    <t>(liljeborg, 1853)</t>
  </si>
  <si>
    <t>Xestia sexstrigata (Haworth, 1809)</t>
  </si>
  <si>
    <t>sexstrigata</t>
  </si>
  <si>
    <t>Xestia sexstrigata</t>
  </si>
  <si>
    <t>Xestia triangulum</t>
  </si>
  <si>
    <t>Xestia xanthographa (Denis &amp; Schiffermüller, 1775)</t>
  </si>
  <si>
    <t>xanthographa</t>
  </si>
  <si>
    <t>Xestia xanthographa</t>
  </si>
  <si>
    <t>Xestobium plumbeum</t>
  </si>
  <si>
    <t>Xestobium</t>
  </si>
  <si>
    <t>Xestobium rufovillosum</t>
  </si>
  <si>
    <t>rufovillosum</t>
  </si>
  <si>
    <t>Xestocephalus freyi (Lindberg, 1936)</t>
  </si>
  <si>
    <t>Xestocephalus</t>
  </si>
  <si>
    <t>Xestocephalus freyi</t>
  </si>
  <si>
    <t>Xestoleberis communis</t>
  </si>
  <si>
    <t>Xestoleberis costata</t>
  </si>
  <si>
    <t>Xestoleberis decipiens</t>
  </si>
  <si>
    <t>Xestoleberis delamarei</t>
  </si>
  <si>
    <t>Xestia kermesina (Mabille, 1869)</t>
  </si>
  <si>
    <t>kermesina</t>
  </si>
  <si>
    <t>Xestia kermesina</t>
  </si>
  <si>
    <t>(Mabille, 1869)</t>
  </si>
  <si>
    <t>Xenopsylla brasiliensis (Baker, 1904)</t>
  </si>
  <si>
    <t>Xenopsylla</t>
  </si>
  <si>
    <t>Xenopsylla brasiliensis</t>
  </si>
  <si>
    <t>(Baker, 1904)</t>
  </si>
  <si>
    <t>Xenillus tegeocranus (Hermann, 1804)</t>
  </si>
  <si>
    <t>Xenillidae</t>
  </si>
  <si>
    <t>Xenillus</t>
  </si>
  <si>
    <t>tegeocranus</t>
  </si>
  <si>
    <t>Xenillus tegeocranus</t>
  </si>
  <si>
    <t>Xenillus tuberculatus Subías y Arillo, 2000</t>
  </si>
  <si>
    <t>Xenillus tuberculatus</t>
  </si>
  <si>
    <t>Subías y Arillo, 2000</t>
  </si>
  <si>
    <t>Xenillus ybarrai Morell, 1987</t>
  </si>
  <si>
    <t>ybarrai</t>
  </si>
  <si>
    <t>Xenillus ybarrai</t>
  </si>
  <si>
    <t>Xeniomyza ilicitensis De Meijere, 1934</t>
  </si>
  <si>
    <t>Xeniomyza</t>
  </si>
  <si>
    <t>ilicitensis</t>
  </si>
  <si>
    <t>Xeniomyza ilicitensis</t>
  </si>
  <si>
    <t>De Meijere, 1934</t>
  </si>
  <si>
    <t>Xenobalanus globicipitis Steenstrup, 1851</t>
  </si>
  <si>
    <t>Coronulidae</t>
  </si>
  <si>
    <t>Xenobalanus</t>
  </si>
  <si>
    <t>globicipitis</t>
  </si>
  <si>
    <t>Xenobalanus globicipitis</t>
  </si>
  <si>
    <t>Steenstrup, 1851</t>
  </si>
  <si>
    <t>Xenochironomus xenolabis (Kieffer in Thienemann &amp; Kieffer, 1916)</t>
  </si>
  <si>
    <t>Xenochironomus</t>
  </si>
  <si>
    <t>xenolabis</t>
  </si>
  <si>
    <t>Xenochironomus xenolabis</t>
  </si>
  <si>
    <t>Xenochlorodes olympiaria (Herrich-Schäffer, 1852)</t>
  </si>
  <si>
    <t>Xenochlorodes</t>
  </si>
  <si>
    <t>olympiaria</t>
  </si>
  <si>
    <t>Xenochlorodes olympiaria</t>
  </si>
  <si>
    <t>Xenocriconemella macrodorus</t>
  </si>
  <si>
    <t>Xenocriconemella</t>
  </si>
  <si>
    <t>Xenomerus canariensis Huggert, 1974</t>
  </si>
  <si>
    <t>Xenomerus</t>
  </si>
  <si>
    <t>Xenomerus canariensis</t>
  </si>
  <si>
    <t>Huggert, 1974</t>
  </si>
  <si>
    <t>Xenonychus tridens (Du Val, 1852)</t>
  </si>
  <si>
    <t>Xenonychus</t>
  </si>
  <si>
    <t>Xenonychus tridens</t>
  </si>
  <si>
    <t>(Du Val, 1852)</t>
  </si>
  <si>
    <t>Xenylla humicola Tullberg, 1869</t>
  </si>
  <si>
    <t>Xenylla</t>
  </si>
  <si>
    <t>humicola</t>
  </si>
  <si>
    <t>Xenylla humicola</t>
  </si>
  <si>
    <t>Tullberg, 1869</t>
  </si>
  <si>
    <t>Xenopelopia nigricans (Goetghebuer, 1927)</t>
  </si>
  <si>
    <t>Xenopelopia</t>
  </si>
  <si>
    <t>Xenopelopia nigricans</t>
  </si>
  <si>
    <t>(Goetghebuer, 1927)</t>
  </si>
  <si>
    <t>Xenillus pulvillus Pérez-Iñigo &amp; Peña, 1996</t>
  </si>
  <si>
    <t>Xenillus pulvillus</t>
  </si>
  <si>
    <t>Xenopsylla cheopis (Rothschild, 1903)</t>
  </si>
  <si>
    <t>cheopis</t>
  </si>
  <si>
    <t>Xenopsylla cheopis</t>
  </si>
  <si>
    <t>(Rothschild, 1903)</t>
  </si>
  <si>
    <t>Xenopsylla gratiosa Jordan &amp; Rothschild, 1923</t>
  </si>
  <si>
    <t>Xenopsylla gratiosa</t>
  </si>
  <si>
    <t>Jordan &amp; Rothschild, 1923</t>
  </si>
  <si>
    <t>Xenopsylla guancha Beaucournu, Alcover &amp; Launay, 1989</t>
  </si>
  <si>
    <t>Xenopsylla guancha</t>
  </si>
  <si>
    <t>Beaucournu, Alcover &amp; Launay, 1989</t>
  </si>
  <si>
    <t>Xenoscelis deplanatus (Wollaston, 1862)</t>
  </si>
  <si>
    <t>Xenoscelis</t>
  </si>
  <si>
    <t>deplanatus</t>
  </si>
  <si>
    <t>Xenoscelis deplanatus</t>
  </si>
  <si>
    <t>Xenoscelis lauricola Israelson, 1980</t>
  </si>
  <si>
    <t>Xenoscelis lauricola</t>
  </si>
  <si>
    <t>Xenostrongylus canariensis Wollaston, 1854</t>
  </si>
  <si>
    <t>Xenostrongylus</t>
  </si>
  <si>
    <t>Xenostrongylus canariensis</t>
  </si>
  <si>
    <t>Xenostrongylus titanus Audisio, 1986</t>
  </si>
  <si>
    <t>Xenostrongylus titanus</t>
  </si>
  <si>
    <t>Xenostrongylus truncatus Kiesenwetter, 1870</t>
  </si>
  <si>
    <t>Xenostrongylus truncatus</t>
  </si>
  <si>
    <t>Xenylla gomerensis Fjellberg, 1992</t>
  </si>
  <si>
    <t>Xenylla gomerensis</t>
  </si>
  <si>
    <t>Xenylla grisea Axelson, 1900</t>
  </si>
  <si>
    <t>Xenylla grisea</t>
  </si>
  <si>
    <t>Axelson, 1900</t>
  </si>
  <si>
    <t>Xenopelopia falcigera (Kieffer, 1911)</t>
  </si>
  <si>
    <t>Xenopelopia falcigera</t>
  </si>
  <si>
    <t>Xenillus adelae Pérez-Iñigo &amp; Peña, 1995</t>
  </si>
  <si>
    <t>Xenillus adelae</t>
  </si>
  <si>
    <t>Xiphinema hispidum</t>
  </si>
  <si>
    <t>Xantholinus linearis (Olivier, 1794)</t>
  </si>
  <si>
    <t>Xantholinus linearis</t>
  </si>
  <si>
    <t>(Olivier, 1794)</t>
  </si>
  <si>
    <t>Xanthomus israelsoni Ferrer &amp; Whitehead, 2002</t>
  </si>
  <si>
    <t>Xanthomus</t>
  </si>
  <si>
    <t>Xanthomus israelsoni</t>
  </si>
  <si>
    <t>Ferrer &amp; Whitehead, 2002</t>
  </si>
  <si>
    <t>Xanthomus pallidus (Curtis, 1830)</t>
  </si>
  <si>
    <t>Xanthomus pallidus</t>
  </si>
  <si>
    <t>Xanthomus pellucidus</t>
  </si>
  <si>
    <t>Xanthoperla apicalis</t>
  </si>
  <si>
    <t>Xanthoperla</t>
  </si>
  <si>
    <t>Xanthorhoe disjunctaria</t>
  </si>
  <si>
    <t>Xanthorhoe</t>
  </si>
  <si>
    <t>disjunctaria</t>
  </si>
  <si>
    <t>Xanthorhoe ferrugata (Clerck, 1759)</t>
  </si>
  <si>
    <t>ferrugata</t>
  </si>
  <si>
    <t>Xanthorhoe ferrugata</t>
  </si>
  <si>
    <t>Xanthorhoe fluctuata (Linnaeus, 1758)</t>
  </si>
  <si>
    <t>fluctuata</t>
  </si>
  <si>
    <t>Xanthorhoe fluctuata</t>
  </si>
  <si>
    <t>Xanthorhoe montanata (Denis &amp; Schiffermüller, 1775)</t>
  </si>
  <si>
    <t>montanata</t>
  </si>
  <si>
    <t>Xanthorhoe montanata</t>
  </si>
  <si>
    <t>Xanthorhoe skoui Viidalepp &amp; Hausmann 2004</t>
  </si>
  <si>
    <t>skoui</t>
  </si>
  <si>
    <t>Xanthorhoe skoui</t>
  </si>
  <si>
    <t>Viidalepp &amp; Hausmann 2004</t>
  </si>
  <si>
    <t>Xenillus selgae Morell, 1987</t>
  </si>
  <si>
    <t>Xenillus selgae</t>
  </si>
  <si>
    <t>Xenaporus inesperatus (Giner Mari, 1942)</t>
  </si>
  <si>
    <t>Xenaporus</t>
  </si>
  <si>
    <t>inesperatus</t>
  </si>
  <si>
    <t>Xenaporus inesperatus</t>
  </si>
  <si>
    <t>(Giner Mari, 1942)</t>
  </si>
  <si>
    <t>Xenillus sculptrus Kulijev, 1963</t>
  </si>
  <si>
    <t>sculptrus</t>
  </si>
  <si>
    <t>Xenillus sculptrus</t>
  </si>
  <si>
    <t>Kulijev, 1963</t>
  </si>
  <si>
    <t>Xenillus arilloi Gil-Martín y Subías, 1997</t>
  </si>
  <si>
    <t>Xenillus arilloi</t>
  </si>
  <si>
    <t>Xenillus clavatopilus Mihelcic, 1966</t>
  </si>
  <si>
    <t>clavatopilus</t>
  </si>
  <si>
    <t>Xenillus clavatopilus</t>
  </si>
  <si>
    <t>Xenillus clypeator Robineau-Desvoidy, 1839</t>
  </si>
  <si>
    <t>clypeator</t>
  </si>
  <si>
    <t>Xenillus clypeator</t>
  </si>
  <si>
    <t>Robineau-Desvoidy, 1839</t>
  </si>
  <si>
    <t>Xenillus discrepans azorensis Pérez-Íñigo, 1987</t>
  </si>
  <si>
    <t>Xenillus discrepans azorensis</t>
  </si>
  <si>
    <t>Xenillus discrepans canariensis Pérez-Iñigo, 1976</t>
  </si>
  <si>
    <t>Xenillus discrepans canariensis</t>
  </si>
  <si>
    <t>Xenillus discrepans Grandjean, 1936</t>
  </si>
  <si>
    <t>Xenillus discrepans</t>
  </si>
  <si>
    <t>Xenillus erbanensis Pérez-Iñigo &amp; Peña, 1996</t>
  </si>
  <si>
    <t>erbanensis</t>
  </si>
  <si>
    <t>Xenillus erbanensis</t>
  </si>
  <si>
    <t>Xenillus fernandoi Morell, 1989</t>
  </si>
  <si>
    <t>fernandoi</t>
  </si>
  <si>
    <t>Xenillus fernandoi</t>
  </si>
  <si>
    <t>Morell, 1989</t>
  </si>
  <si>
    <t>Xenillus longipilus Pérez-Iñigo &amp; Peña, 1996</t>
  </si>
  <si>
    <t>Xenillus longipilus</t>
  </si>
  <si>
    <t>Xenillus moyae Pérez-Iñigo &amp; Peña, 1994</t>
  </si>
  <si>
    <t>moyae</t>
  </si>
  <si>
    <t>Xenillus moyae</t>
  </si>
  <si>
    <t>Xenylla laurisilvae Fjellberg, 1992</t>
  </si>
  <si>
    <t>Xenylla laurisilvae</t>
  </si>
  <si>
    <t>Xanthorhoe spadicearia</t>
  </si>
  <si>
    <t>spadicearia</t>
  </si>
  <si>
    <t>Xerocrassa cisternasi canae (Jaeckel, 1952)</t>
  </si>
  <si>
    <t>cisternasi</t>
  </si>
  <si>
    <t>canae</t>
  </si>
  <si>
    <t>Xerocrassa cisternasi canae</t>
  </si>
  <si>
    <t>(Jaeckel, 1952)</t>
  </si>
  <si>
    <t>Xerocrassa cisternasi cisternasi (Hidalgo, 1883)</t>
  </si>
  <si>
    <t>Xerocrassa cisternasi cisternasi</t>
  </si>
  <si>
    <t>Xerocrassa cisternasi hortae (Schröder, 1978)</t>
  </si>
  <si>
    <t>hortae</t>
  </si>
  <si>
    <t>Xerocrassa cisternasi hortae</t>
  </si>
  <si>
    <t>(Schröder, 1978)</t>
  </si>
  <si>
    <t>Xerocrassa cisternasi margaritae (Jaeckel, 1952)</t>
  </si>
  <si>
    <t>Xerocrassa cisternasi margaritae</t>
  </si>
  <si>
    <t>Xerocrassa cisternasi mesquidae (Schröder, 1978)</t>
  </si>
  <si>
    <t>mesquidae</t>
  </si>
  <si>
    <t>Xerocrassa cisternasi mesquidae</t>
  </si>
  <si>
    <t>Xerocrassa cisternasi muradae (Jaeckel, 1952)</t>
  </si>
  <si>
    <t>muradae</t>
  </si>
  <si>
    <t>Xerocrassa cisternasi muradae</t>
  </si>
  <si>
    <t>Xerocrassa cisternasi ortizi (Gasull, 1964)</t>
  </si>
  <si>
    <t>Xerocrassa cisternasi ortizi</t>
  </si>
  <si>
    <t>(Gasull, 1964)</t>
  </si>
  <si>
    <t>Xerocrassa cisternasi redonae (Jaeckel, 1952)</t>
  </si>
  <si>
    <t>redonae</t>
  </si>
  <si>
    <t>Xerocrassa cisternasi redonae</t>
  </si>
  <si>
    <t>Xerocrassa cobosi (Ortiz de Zárate López, 1962)</t>
  </si>
  <si>
    <t>Xerocrassa cobosi</t>
  </si>
  <si>
    <t>Xerocrassa derogata (Pfeiffer, 1859)</t>
  </si>
  <si>
    <t>derogata</t>
  </si>
  <si>
    <t>Xerocrassa derogata</t>
  </si>
  <si>
    <t>(Pfeiffer, 1859)</t>
  </si>
  <si>
    <t>Xenylla hexagona Fjellberg, 1992</t>
  </si>
  <si>
    <t>hexagona</t>
  </si>
  <si>
    <t>Xenylla hexagona</t>
  </si>
  <si>
    <t>Xerocrassa cisternasi</t>
  </si>
  <si>
    <t>Xanthogramma pedissequum (Harris, 1776)</t>
  </si>
  <si>
    <t>pedissequum</t>
  </si>
  <si>
    <t>Xanthogramma pedissequum</t>
  </si>
  <si>
    <t>Xerocrassa cardonae (Hidalgo, 1867)</t>
  </si>
  <si>
    <t>Xerocrassa cardonae</t>
  </si>
  <si>
    <t>(Hidalgo, 1867)</t>
  </si>
  <si>
    <t>Xenylla malayana Salmon, 1951</t>
  </si>
  <si>
    <t>malayana</t>
  </si>
  <si>
    <t>Xenylla malayana</t>
  </si>
  <si>
    <t>Salmon, 1951</t>
  </si>
  <si>
    <t>Xenylla maritima Tullberg, 1869</t>
  </si>
  <si>
    <t>Xenylla maritima</t>
  </si>
  <si>
    <t>Xenylla nitida Tullberg, 1871</t>
  </si>
  <si>
    <t>Xenylla nitida</t>
  </si>
  <si>
    <t>Xenylla welchi Folsom, 1916</t>
  </si>
  <si>
    <t>welchi</t>
  </si>
  <si>
    <t>Xenylla welchi</t>
  </si>
  <si>
    <t>Folsom, 1916</t>
  </si>
  <si>
    <t>Xenylla xavieri Da Gama, 1959</t>
  </si>
  <si>
    <t>Xenylla xavieri</t>
  </si>
  <si>
    <t>Da Gama, 1959</t>
  </si>
  <si>
    <t>Xenyllogastrura arenaria Fjellberg, 1992</t>
  </si>
  <si>
    <t>Xenyllogastrura</t>
  </si>
  <si>
    <t>Xenyllogastrura arenaria</t>
  </si>
  <si>
    <t>Xenyllogastrura reducta Fjellberg, 1992</t>
  </si>
  <si>
    <t>Xenyllogastrura reducta</t>
  </si>
  <si>
    <t>Xerephedromyia ustjurtensis Fedotova, 1992</t>
  </si>
  <si>
    <t>Xerephedromyia</t>
  </si>
  <si>
    <t>ustjurtensis</t>
  </si>
  <si>
    <t>Xerephedromyia ustjurtensis</t>
  </si>
  <si>
    <t>Fedotova, 1992</t>
  </si>
  <si>
    <t>Xerobdella lecomtei</t>
  </si>
  <si>
    <t>Xerobdellidae</t>
  </si>
  <si>
    <t>Xerobdella</t>
  </si>
  <si>
    <t>lecomtei</t>
  </si>
  <si>
    <t>Xerobdella praealpina</t>
  </si>
  <si>
    <t>praealpina</t>
  </si>
  <si>
    <t>Xerocnephasia rigana (Sodoffsky, 1829)</t>
  </si>
  <si>
    <t>Xerocnephasia</t>
  </si>
  <si>
    <t>rigana</t>
  </si>
  <si>
    <t>Xerocnephasia rigana</t>
  </si>
  <si>
    <t>(Sodoffsky, 1829)</t>
  </si>
  <si>
    <t>Xerocrassa cisternasi calderensis (Gasull, 1964)</t>
  </si>
  <si>
    <t>Xerocrassa cisternasi calderensis</t>
  </si>
  <si>
    <t>Xerocrassa barceloi (Hidalgo, 1878)</t>
  </si>
  <si>
    <t>Xerocrassa barceloi</t>
  </si>
  <si>
    <t>Xerocrassa cisternasi calasaladae (Jaeckel, 1952)</t>
  </si>
  <si>
    <t>calasaladae</t>
  </si>
  <si>
    <t>Xerocrassa cisternasi calasaladae</t>
  </si>
  <si>
    <t>Xerocrassa caroli alegriae Schröder, 1984</t>
  </si>
  <si>
    <t>alegriae</t>
  </si>
  <si>
    <t>Xerocrassa caroli alegriae</t>
  </si>
  <si>
    <t>Xerocrassa caroli caroli (Dohrn &amp; Heynemann, 1862)</t>
  </si>
  <si>
    <t>Xerocrassa caroli caroli</t>
  </si>
  <si>
    <t>Xerocrassa caroli conjungens (Jaeckel, 1852)</t>
  </si>
  <si>
    <t>Xerocrassa caroli conjungens</t>
  </si>
  <si>
    <t>(Jaeckel, 1852)</t>
  </si>
  <si>
    <t>Xerocrassa caroli espartariensis Schröder, 1984</t>
  </si>
  <si>
    <t>espartariensis</t>
  </si>
  <si>
    <t>Xerocrassa caroli espartariensis</t>
  </si>
  <si>
    <t>Xerocrassa caroli jaeckeli (Altimira, 1965)</t>
  </si>
  <si>
    <t>jaeckeli</t>
  </si>
  <si>
    <t>Xerocrassa caroli jaeckeli</t>
  </si>
  <si>
    <t>(Altimira, 1965)</t>
  </si>
  <si>
    <t>Xerocrassa caroli scopulicola (Bofill &amp; Aguilar-Amat, 1862)</t>
  </si>
  <si>
    <t>scopulicola</t>
  </si>
  <si>
    <t>Xerocrassa caroli scopulicola</t>
  </si>
  <si>
    <t>(Bofill &amp; Aguilar-Amat, 1862)</t>
  </si>
  <si>
    <t>Xerocrassa caroli vedrae (Jaeckel, 1952)</t>
  </si>
  <si>
    <t>vedrae</t>
  </si>
  <si>
    <t>Xerocrassa caroli vedrae</t>
  </si>
  <si>
    <t>Xerocrassa caroli vedranellensis (Jaeckel, 1952)</t>
  </si>
  <si>
    <t>vedranellensis</t>
  </si>
  <si>
    <t>Xerocrassa caroli vedranellensis</t>
  </si>
  <si>
    <t>Xerocrassa chiae (Fagot, 1886)</t>
  </si>
  <si>
    <t>chiae</t>
  </si>
  <si>
    <t>Xerocrassa chiae</t>
  </si>
  <si>
    <t>(Fagot, 1886)</t>
  </si>
  <si>
    <t>Tethina ochracea (Hendel, 1913)</t>
  </si>
  <si>
    <t>Tethina</t>
  </si>
  <si>
    <t>Tethina ochracea</t>
  </si>
  <si>
    <t>(Hendel, 1913)</t>
  </si>
  <si>
    <t>Terellia vectensis (Collin, 1937)</t>
  </si>
  <si>
    <t>Terellia</t>
  </si>
  <si>
    <t>vectensis</t>
  </si>
  <si>
    <t>Terellia vectensis</t>
  </si>
  <si>
    <t>Tethina albosetulosa (Strobl, 1900)</t>
  </si>
  <si>
    <t>albosetulosa</t>
  </si>
  <si>
    <t>Tethina albosetulosa</t>
  </si>
  <si>
    <t>Tethina czernyi Hendel, 1934</t>
  </si>
  <si>
    <t>Tethina czernyi</t>
  </si>
  <si>
    <t>Tethina flavigenis Hendel, 1934</t>
  </si>
  <si>
    <t>flavigenis</t>
  </si>
  <si>
    <t>Tethina flavigenis</t>
  </si>
  <si>
    <t>Tethina grisea (Fallén, 1823)</t>
  </si>
  <si>
    <t>Tethina grisea</t>
  </si>
  <si>
    <t>Tethina grossipes (Becker, 1908)</t>
  </si>
  <si>
    <t>Tethina grossipes</t>
  </si>
  <si>
    <t>Tethina heringi Hendel, 1934</t>
  </si>
  <si>
    <t>Tethina heringi</t>
  </si>
  <si>
    <t>Tethina incisuralis (Macquart, 1851)</t>
  </si>
  <si>
    <t>incisuralis</t>
  </si>
  <si>
    <t>Tethina incisuralis</t>
  </si>
  <si>
    <t>(Macquart, 1851)</t>
  </si>
  <si>
    <t>Tethina longirostris (Loew, 1865)</t>
  </si>
  <si>
    <t>Tethina longirostris</t>
  </si>
  <si>
    <t>Tethina marmorata (Becker, 1908)</t>
  </si>
  <si>
    <t>Tethina marmorata</t>
  </si>
  <si>
    <t>Tethea ocularis (Linnaeus, 1767)</t>
  </si>
  <si>
    <t>Tethea</t>
  </si>
  <si>
    <t>Tethea ocularis</t>
  </si>
  <si>
    <t>Tethina nigrofemorata Beschovski, 1997</t>
  </si>
  <si>
    <t>nigrofemorata</t>
  </si>
  <si>
    <t>Tethina nigrofemorata</t>
  </si>
  <si>
    <t>Beschovski, 1997</t>
  </si>
  <si>
    <t>Tetanops flavescens Macquart, 1835</t>
  </si>
  <si>
    <t>Tetanops</t>
  </si>
  <si>
    <t>Tetanops flavescens</t>
  </si>
  <si>
    <t>Tethina pallipes (Loew, 1865)</t>
  </si>
  <si>
    <t>Tethina pallipes</t>
  </si>
  <si>
    <t>Tethina quadricephala Freidberg &amp; Beschovski, 1996</t>
  </si>
  <si>
    <t>quadricephala</t>
  </si>
  <si>
    <t>Tethina quadricephala</t>
  </si>
  <si>
    <t>Freidberg &amp; Beschovski, 1996</t>
  </si>
  <si>
    <t>Tethina simplex</t>
  </si>
  <si>
    <t>Tethina stobaeana Munari, 1996</t>
  </si>
  <si>
    <t>stobaeana</t>
  </si>
  <si>
    <t>Tethina stobaeana</t>
  </si>
  <si>
    <t>Munari, 1996</t>
  </si>
  <si>
    <t>Tethina strobliana (Mercier, 1923)</t>
  </si>
  <si>
    <t>Tethina strobliana</t>
  </si>
  <si>
    <t>(Mercier, 1923)</t>
  </si>
  <si>
    <t>Tethina tethys Munari &amp; Báez, 2000</t>
  </si>
  <si>
    <t>Tethina tethys</t>
  </si>
  <si>
    <t>Munari &amp; Báez, 2000</t>
  </si>
  <si>
    <t>Tethina trobliana Mercier, 1923</t>
  </si>
  <si>
    <t>trobliana</t>
  </si>
  <si>
    <t>Tethina trobliana</t>
  </si>
  <si>
    <t>Mercier, 1923</t>
  </si>
  <si>
    <t>Tethina yaromi Freidberg &amp; Beschovski, 1996</t>
  </si>
  <si>
    <t>yaromi</t>
  </si>
  <si>
    <t>Tethina yaromi</t>
  </si>
  <si>
    <t>Tethysbaena scabra</t>
  </si>
  <si>
    <t>Tethysbaena</t>
  </si>
  <si>
    <t>Tethina munarii Carles–Tolrá, 1992</t>
  </si>
  <si>
    <t>munarii</t>
  </si>
  <si>
    <t>Tethina munarii</t>
  </si>
  <si>
    <t>Testudinella elliptica (Ehrenberg, 1834)</t>
  </si>
  <si>
    <t>Testudinella</t>
  </si>
  <si>
    <t>Testudinella elliptica</t>
  </si>
  <si>
    <t>(Ehrenberg, 1834)</t>
  </si>
  <si>
    <t>Tetranychus turkestani Ugarov &amp; Nikolski, 1937</t>
  </si>
  <si>
    <t>Tetranychus</t>
  </si>
  <si>
    <t>turkestani</t>
  </si>
  <si>
    <t>Tetranychus turkestani</t>
  </si>
  <si>
    <t>Ugarov &amp; Nikolski, 1937</t>
  </si>
  <si>
    <t>Terellia winthemi (Meigen, 1826)</t>
  </si>
  <si>
    <t>Terellia winthemi</t>
  </si>
  <si>
    <t>Tereticepheus undulatus (Willmann, 1939)</t>
  </si>
  <si>
    <t>Tereticepheus</t>
  </si>
  <si>
    <t>Tereticepheus undulatus</t>
  </si>
  <si>
    <t>Teretrius cylindricus Wollaston, 1864</t>
  </si>
  <si>
    <t>Teretrius</t>
  </si>
  <si>
    <t>Teretrius cylindricus</t>
  </si>
  <si>
    <t>Teretrius fabricii</t>
  </si>
  <si>
    <t>Teretrius parasita Marseul, 1862</t>
  </si>
  <si>
    <t>Teretrius parasita</t>
  </si>
  <si>
    <t>Terrilimosina racovitzai (Bezzi, 1911)</t>
  </si>
  <si>
    <t>Terrilimosina</t>
  </si>
  <si>
    <t>Terrilimosina racovitzai</t>
  </si>
  <si>
    <t>(Bezzi, 1911)</t>
  </si>
  <si>
    <t>Terrilimosina schmitzi (Duda, 1918)</t>
  </si>
  <si>
    <t>Terrilimosina schmitzi</t>
  </si>
  <si>
    <t>Tessellana tessellata (Charpentier, 1825)</t>
  </si>
  <si>
    <t>Tessellana</t>
  </si>
  <si>
    <t>Tessellana tessellata</t>
  </si>
  <si>
    <t>Tethina alboguttata (Strobl, 1900)</t>
  </si>
  <si>
    <t>Tethina alboguttata</t>
  </si>
  <si>
    <t>Testechiniscus spinuloides (Murray, 1907)</t>
  </si>
  <si>
    <t>Testechiniscus</t>
  </si>
  <si>
    <t>spinuloides</t>
  </si>
  <si>
    <t>Testechiniscus spinuloides</t>
  </si>
  <si>
    <t>Tetrabrachys tinerfensis (Hodgson, 1987)</t>
  </si>
  <si>
    <t>Tetrabrachys</t>
  </si>
  <si>
    <t>Tetrabrachys tinerfensis</t>
  </si>
  <si>
    <t>(Hodgson, 1987)</t>
  </si>
  <si>
    <t>Testudinella patina Hermann, 1783</t>
  </si>
  <si>
    <t>Testudinella patina</t>
  </si>
  <si>
    <t>Tetanocera arrogans Meigen, 1830</t>
  </si>
  <si>
    <t>Tetanocera</t>
  </si>
  <si>
    <t>Tetanocera arrogans</t>
  </si>
  <si>
    <t>Tetanocera elata (Fabricius, 1781)</t>
  </si>
  <si>
    <t>Tetanocera elata</t>
  </si>
  <si>
    <t>Tetanocera ferruginea Fallén, 1820</t>
  </si>
  <si>
    <t>Tetanocera ferruginea</t>
  </si>
  <si>
    <t>Tetanocera freyi</t>
  </si>
  <si>
    <t>Tetanocera fuscinervis</t>
  </si>
  <si>
    <t>Tetanocera hyalipennis Von Roser, 1840</t>
  </si>
  <si>
    <t>Tetanocera hyalipennis</t>
  </si>
  <si>
    <t>Tetanocera montana</t>
  </si>
  <si>
    <t>Tetanocera punctifrons Rondani, 1868</t>
  </si>
  <si>
    <t>Tetanocera punctifrons</t>
  </si>
  <si>
    <t>Tetanocera robusta</t>
  </si>
  <si>
    <t>Tetanocera silvatica Meigen, 1830</t>
  </si>
  <si>
    <t>Tetanocera silvatica</t>
  </si>
  <si>
    <t>Testacella maugei Férussac, 1819</t>
  </si>
  <si>
    <t>maugei</t>
  </si>
  <si>
    <t>Testacella maugei</t>
  </si>
  <si>
    <t>Tetramorium lanuginosum Mayr, 1870</t>
  </si>
  <si>
    <t>Tetramorium</t>
  </si>
  <si>
    <t>Tetramorium lanuginosum</t>
  </si>
  <si>
    <t>Tetramorium atratulum (Schenck, 1852)</t>
  </si>
  <si>
    <t>atratulum</t>
  </si>
  <si>
    <t>Tetramorium atratulum</t>
  </si>
  <si>
    <t>Tetramorium bicarinatum (Nylander, 1846)</t>
  </si>
  <si>
    <t>bicarinatum</t>
  </si>
  <si>
    <t>Tetramorium bicarinatum</t>
  </si>
  <si>
    <t>Tetramorium biskrense Forel, 1904</t>
  </si>
  <si>
    <t>biskrense</t>
  </si>
  <si>
    <t>Tetramorium biskrense</t>
  </si>
  <si>
    <t>Forel, 1904</t>
  </si>
  <si>
    <t>Tetramorium caespitum (Linnaeus, 1758)</t>
  </si>
  <si>
    <t>caespitum</t>
  </si>
  <si>
    <t>Tetramorium caespitum</t>
  </si>
  <si>
    <t>Tetramorium caldarium (Roger, 1857)</t>
  </si>
  <si>
    <t>caldarium</t>
  </si>
  <si>
    <t>Tetramorium caldarium</t>
  </si>
  <si>
    <t>(Roger, 1857)</t>
  </si>
  <si>
    <t>Tetramorium depressum Forel, 1892</t>
  </si>
  <si>
    <t>Tetramorium depressum</t>
  </si>
  <si>
    <t>Tetramorium exasperatum Emery, 1891</t>
  </si>
  <si>
    <t>Tetramorium exasperatum</t>
  </si>
  <si>
    <t>Emery, 1891</t>
  </si>
  <si>
    <t>Tetramorium forte Forel, 1904</t>
  </si>
  <si>
    <t>forte</t>
  </si>
  <si>
    <t>Tetramorium forte</t>
  </si>
  <si>
    <t>Tetramorium impurum (Förster, 1850)</t>
  </si>
  <si>
    <t>impurum</t>
  </si>
  <si>
    <t>Tetramorium impurum</t>
  </si>
  <si>
    <t>Tetramorium indocile Santschi, 1927</t>
  </si>
  <si>
    <t>indocile</t>
  </si>
  <si>
    <t>Tetramorium indocile</t>
  </si>
  <si>
    <t>Tetrabothrius erostris (Lönnberg, 1889)</t>
  </si>
  <si>
    <t>Tetrabothriidea</t>
  </si>
  <si>
    <t>Tetrabothriidae</t>
  </si>
  <si>
    <t>Tetrabothrius</t>
  </si>
  <si>
    <t>erostris</t>
  </si>
  <si>
    <t>Tetrabothrius erostris</t>
  </si>
  <si>
    <t>(Lönnberg, 1889)</t>
  </si>
  <si>
    <t>Tetramorium kutteri (Tinaut, 1990)</t>
  </si>
  <si>
    <t>Tetramorium kutteri</t>
  </si>
  <si>
    <t>(Tinaut, 1990)</t>
  </si>
  <si>
    <t>Tetralonia ruficornis (Fabricius,1804)</t>
  </si>
  <si>
    <t>Tetraloniella</t>
  </si>
  <si>
    <t>Tetralonia ruficornis</t>
  </si>
  <si>
    <t>(Fabricius,1804)</t>
  </si>
  <si>
    <t>Tetramorium meridionale Emery, 1870</t>
  </si>
  <si>
    <t>Tetramorium meridionale</t>
  </si>
  <si>
    <t>Tetramorium pyrenaeicum Rözsler, 1937</t>
  </si>
  <si>
    <t>pyrenaeicum</t>
  </si>
  <si>
    <t>Tetramorium pyrenaeicum</t>
  </si>
  <si>
    <t>Rözsler, 1937</t>
  </si>
  <si>
    <t>Tetramorium ruginode Stitz, 1917</t>
  </si>
  <si>
    <t>ruginode</t>
  </si>
  <si>
    <t>Tetramorium ruginode</t>
  </si>
  <si>
    <t>Stitz, 1917</t>
  </si>
  <si>
    <t>Tetramorium semilaeve André, 1883</t>
  </si>
  <si>
    <t>semilaeve</t>
  </si>
  <si>
    <t>Tetramorium semilaeve</t>
  </si>
  <si>
    <t>Tetraneura akinire Sasaki, 1904</t>
  </si>
  <si>
    <t>Tetraneura</t>
  </si>
  <si>
    <t>akinire</t>
  </si>
  <si>
    <t>Tetraneura akinire</t>
  </si>
  <si>
    <t>Sasaki, 1904</t>
  </si>
  <si>
    <t>Tetraneura caerulescens (Passerini, 1856)</t>
  </si>
  <si>
    <t>Tetraneura caerulescens</t>
  </si>
  <si>
    <t>Tetraneura nigriabdominalis (Sasaki, 1899)</t>
  </si>
  <si>
    <t>nigriabdominalis</t>
  </si>
  <si>
    <t>Tetraneura nigriabdominalis</t>
  </si>
  <si>
    <t>Tetraneura ulmi (Linnaeus, 1758)</t>
  </si>
  <si>
    <t>Tetraneura ulmi</t>
  </si>
  <si>
    <t>Tetranychus ludeni Zacher, 1913</t>
  </si>
  <si>
    <t>ludeni</t>
  </si>
  <si>
    <t>Tetranychus ludeni</t>
  </si>
  <si>
    <t>Zacher, 1913</t>
  </si>
  <si>
    <t>Tetranychus macfarlanei Baker &amp; Pritchard, 1960</t>
  </si>
  <si>
    <t>macfarlanei</t>
  </si>
  <si>
    <t>Tetranychus macfarlanei</t>
  </si>
  <si>
    <t>Baker &amp; Pritchard, 1960</t>
  </si>
  <si>
    <t>Trichocorixa verticalis verticalis (Fieber, 1851)</t>
  </si>
  <si>
    <t>Trichocorixa</t>
  </si>
  <si>
    <t>Trichocorixa verticalis verticalis</t>
  </si>
  <si>
    <t>(Fieber, 1851)</t>
  </si>
  <si>
    <t>Tetramorium inquililum Ward, Bradly, Fischer &amp; Schultz, 2014</t>
  </si>
  <si>
    <t>inquililum</t>
  </si>
  <si>
    <t>Tetramorium inquililum</t>
  </si>
  <si>
    <t>Ward, Bradly, Fischer &amp; Schultz, 2014</t>
  </si>
  <si>
    <t>Terellia tussilaginis (Fabricius, 1775)</t>
  </si>
  <si>
    <t>Cerajocera</t>
  </si>
  <si>
    <t>Terellia tussilaginis</t>
  </si>
  <si>
    <t>Tetracnemoidea peregrina (Compere, 1939)</t>
  </si>
  <si>
    <t>Tetracnemoidea</t>
  </si>
  <si>
    <t>Tetracnemoidea peregrina</t>
  </si>
  <si>
    <t>(Compere, 1939)</t>
  </si>
  <si>
    <t>Tetracnemus bifasciatellus (Mercet, 1919)</t>
  </si>
  <si>
    <t>Tetracnemus</t>
  </si>
  <si>
    <t>bifasciatellus</t>
  </si>
  <si>
    <t>Tetracnemus bifasciatellus</t>
  </si>
  <si>
    <t>(Mercet, 1919)</t>
  </si>
  <si>
    <t>Tetragnatha extensa (Linnaeus, 1758)</t>
  </si>
  <si>
    <t>Tetragnatha</t>
  </si>
  <si>
    <t>Tetragnatha extensa</t>
  </si>
  <si>
    <t>Tetragnatha intermedia Kulczynski, 1891</t>
  </si>
  <si>
    <t>Tetragnatha intermedia</t>
  </si>
  <si>
    <t>Tetragnatha isidis (Simon, 1880)</t>
  </si>
  <si>
    <t>Tetragnatha isidis</t>
  </si>
  <si>
    <t>Tetragnatha montana Simon, 1874</t>
  </si>
  <si>
    <t>Tetragnatha montana</t>
  </si>
  <si>
    <t>Simon, 1874</t>
  </si>
  <si>
    <t>Tetragnatha nigrita Lendl, 1886</t>
  </si>
  <si>
    <t>Tetragnatha nigrita</t>
  </si>
  <si>
    <t>Lendl, 1886</t>
  </si>
  <si>
    <t>Tetragnatha nitens (Audouin, 1826)</t>
  </si>
  <si>
    <t>Tetragnatha nitens</t>
  </si>
  <si>
    <t>Tetragnatha obtusa Koch, 1837</t>
  </si>
  <si>
    <t>Tetragnatha obtusa</t>
  </si>
  <si>
    <t>Tetragnatha pinicola Koch, 1870</t>
  </si>
  <si>
    <t>Tetragnatha pinicola</t>
  </si>
  <si>
    <t>Tetralonia strigata (Lepeletier,1841)</t>
  </si>
  <si>
    <t>Tetralonia strigata</t>
  </si>
  <si>
    <t>(Lepeletier,1841)</t>
  </si>
  <si>
    <t>Tetragnatha trichodes Thorell, 1878</t>
  </si>
  <si>
    <t>Tetragnatha trichodes</t>
  </si>
  <si>
    <t>Tetraloniella salicariae (Lepeletier, 1841)</t>
  </si>
  <si>
    <t>Tetraloniella salicariae</t>
  </si>
  <si>
    <t>Tetralonia dentata (Germar,1839)</t>
  </si>
  <si>
    <t>Tetralonia dentata</t>
  </si>
  <si>
    <t>(Germar,1839)</t>
  </si>
  <si>
    <t>Tetralonia fulvescens Giraud,1863</t>
  </si>
  <si>
    <t>Tetralonia fulvescens</t>
  </si>
  <si>
    <t>Giraud,1863</t>
  </si>
  <si>
    <t>Tetralonia graja (Eversmann,1852)</t>
  </si>
  <si>
    <t>graja</t>
  </si>
  <si>
    <t>Tetralonia graja</t>
  </si>
  <si>
    <t>(Eversmann,1852)</t>
  </si>
  <si>
    <t>Tetralonia iberica Dusmet,1926</t>
  </si>
  <si>
    <t>Tetralonia iberica</t>
  </si>
  <si>
    <t>Dusmet,1926</t>
  </si>
  <si>
    <t>Tetraloniella julliani (Pérez, 1879)</t>
  </si>
  <si>
    <t>julliani</t>
  </si>
  <si>
    <t>Tetraloniella julliani</t>
  </si>
  <si>
    <t>Tetraloniella lanzarotensis (Tkalcu, 1993)</t>
  </si>
  <si>
    <t>Tetraloniella lanzarotensis</t>
  </si>
  <si>
    <t>Tetralonia nana Morawitz,1873</t>
  </si>
  <si>
    <t>Tetralonia nana</t>
  </si>
  <si>
    <t>Morawitz,1873</t>
  </si>
  <si>
    <t>Tetralonia pollinosa (Lepeletier,1841)</t>
  </si>
  <si>
    <t>Tetralonia pollinosa</t>
  </si>
  <si>
    <t>Tetrabrachys deserticola (Wollaston, 1864)</t>
  </si>
  <si>
    <t>Tetrabrachys deserticola</t>
  </si>
  <si>
    <t>Tetragnatha striata Koch, 1862</t>
  </si>
  <si>
    <t>Tetragnatha striata</t>
  </si>
  <si>
    <t>Tentyria schaumi</t>
  </si>
  <si>
    <t>Tentyria</t>
  </si>
  <si>
    <t>Terellia virens (Loew, 1846)</t>
  </si>
  <si>
    <t>Terellia virens</t>
  </si>
  <si>
    <t>Tenthredopsis litterata (Geoffroy, 1785)</t>
  </si>
  <si>
    <t>Tenthredopsis</t>
  </si>
  <si>
    <t>litterata</t>
  </si>
  <si>
    <t>Tenthredopsis litterata</t>
  </si>
  <si>
    <t>Tenthredopsis nassata (Linnaeus, 1767)</t>
  </si>
  <si>
    <t>Tenthredopsis nassata</t>
  </si>
  <si>
    <t>Tenthredopsis stigma (Fabricius, 1798)</t>
  </si>
  <si>
    <t>Tenthredopsis stigma</t>
  </si>
  <si>
    <t>Tentyria elongata Waltl, 1839</t>
  </si>
  <si>
    <t>Tentyria elongata</t>
  </si>
  <si>
    <t>Tentyria gaditana Rosenhauer, 1856</t>
  </si>
  <si>
    <t>Tentyria gaditana</t>
  </si>
  <si>
    <t>Tentyria grossa</t>
  </si>
  <si>
    <t>Tentyria laevis Solier, 1835</t>
  </si>
  <si>
    <t>Tentyria laevis</t>
  </si>
  <si>
    <t>Tentyria mucronata Steven, 1829</t>
  </si>
  <si>
    <t>Tentyria mucronata</t>
  </si>
  <si>
    <t>Steven, 1829</t>
  </si>
  <si>
    <t>Tentyria ophiusae</t>
  </si>
  <si>
    <t>ophiusae</t>
  </si>
  <si>
    <t>Tenthredo violettae Lacourt, 1973</t>
  </si>
  <si>
    <t>Tenthredo</t>
  </si>
  <si>
    <t>violettae</t>
  </si>
  <si>
    <t>Tenthredo violettae</t>
  </si>
  <si>
    <t>Lacourt, 1973</t>
  </si>
  <si>
    <t>Tentyria peiroleri Solier, 1835</t>
  </si>
  <si>
    <t>peiroleri</t>
  </si>
  <si>
    <t>Tentyria peiroleri</t>
  </si>
  <si>
    <t>Tenthredo vespa Retzius, 1783</t>
  </si>
  <si>
    <t>Tenthredo vespa</t>
  </si>
  <si>
    <t>Tenuelamellarea hispanica Subías e Iturrondobeitia, 1978</t>
  </si>
  <si>
    <t>Lamellareidae</t>
  </si>
  <si>
    <t>Tenuelamellarea</t>
  </si>
  <si>
    <t>Tenuelamellarea hispanica</t>
  </si>
  <si>
    <t>Subías e Iturrondobeitia, 1978</t>
  </si>
  <si>
    <t>Tenuiphantes canariensis (Wunderlich, 1987)</t>
  </si>
  <si>
    <t>Tenuiphantes</t>
  </si>
  <si>
    <t>Tenuiphantes canariensis</t>
  </si>
  <si>
    <t>Tenuiphantes cantabropyrenaeus Bosmans, 2016</t>
  </si>
  <si>
    <t>cantabropyrenaeus</t>
  </si>
  <si>
    <t>Tenuiphantes cantabropyrenaeus</t>
  </si>
  <si>
    <t>Bosmans, 2016</t>
  </si>
  <si>
    <t>Tenuiphantes cristatus (Menge, 1866)</t>
  </si>
  <si>
    <t>Tenuiphantes cristatus</t>
  </si>
  <si>
    <t>(Menge, 1866)</t>
  </si>
  <si>
    <t>Tenuiphantes flavipes (Blackwall, 1854)</t>
  </si>
  <si>
    <t>Tenuiphantes flavipes</t>
  </si>
  <si>
    <t>Tenuiphantes fulvus (Wunderlich, 1987)</t>
  </si>
  <si>
    <t>Tenuiphantes fulvus</t>
  </si>
  <si>
    <t>Tenuiphantes herbicola (Simon, 1884)</t>
  </si>
  <si>
    <t>herbicola</t>
  </si>
  <si>
    <t>Tenuiphantes herbicola</t>
  </si>
  <si>
    <t>Tenuiphantes jacksoni (Schenkel, 1925)</t>
  </si>
  <si>
    <t>Tenuiphantes jacksoni</t>
  </si>
  <si>
    <t>(Schenkel, 1925)</t>
  </si>
  <si>
    <t>Tenuiphantes leprosoides (Schmidt, 1975)</t>
  </si>
  <si>
    <t>leprosoides</t>
  </si>
  <si>
    <t>Tenuiphantes leprosoides</t>
  </si>
  <si>
    <t>(Schmidt, 1975)</t>
  </si>
  <si>
    <t>Tenuiphantes mengei (Kulczynski, 1887)</t>
  </si>
  <si>
    <t>Tenuiphantes mengei</t>
  </si>
  <si>
    <t>(Kulczynski, 1887)</t>
  </si>
  <si>
    <t>Tenuiphantes striatiscapus (Wunderlich, 1987)</t>
  </si>
  <si>
    <t>striatiscapus</t>
  </si>
  <si>
    <t>Tenuiphantes striatiscapus</t>
  </si>
  <si>
    <t>Tentyria pazi</t>
  </si>
  <si>
    <t>pazi</t>
  </si>
  <si>
    <t>Tenthredo frauenfeldi Giraud, 1857</t>
  </si>
  <si>
    <t>Tenthredo frauenfeldi</t>
  </si>
  <si>
    <t>Giraud, 1857</t>
  </si>
  <si>
    <t>Tenothrips discolor (Karny, 1907)</t>
  </si>
  <si>
    <t>Tenothrips</t>
  </si>
  <si>
    <t>Tenothrips discolor</t>
  </si>
  <si>
    <t>(Karny, 1907)</t>
  </si>
  <si>
    <t>Tenthredo albicornis Fabricius, 1781</t>
  </si>
  <si>
    <t>Tenthredo albicornis</t>
  </si>
  <si>
    <t>Tenthredo amoena Gravenhorst, 1807</t>
  </si>
  <si>
    <t>Tenthredo amoena</t>
  </si>
  <si>
    <t>Gravenhorst, 1807</t>
  </si>
  <si>
    <t>Tenthredo arcuata</t>
  </si>
  <si>
    <t>Tenthredo arcuata arcuata Forster, 1771</t>
  </si>
  <si>
    <t>Tenthredo arcuata arcuata</t>
  </si>
  <si>
    <t>Tenthredo atra atra Linnaeus, 1758</t>
  </si>
  <si>
    <t>Tenthredo atra atra</t>
  </si>
  <si>
    <t>Tenthredo atra Linnaeus, 1758</t>
  </si>
  <si>
    <t>Tenthredo atra</t>
  </si>
  <si>
    <t>Tenthredo bifasciata</t>
  </si>
  <si>
    <t>Tenthredo bifasciata bifasciata Müller, 1766</t>
  </si>
  <si>
    <t>Tenthredo bifasciata bifasciata</t>
  </si>
  <si>
    <t>Müller, 1766</t>
  </si>
  <si>
    <t>Tenthredo brevicornis (Konow, 1886)</t>
  </si>
  <si>
    <t>Tenthredo brevicornis</t>
  </si>
  <si>
    <t>(Konow, 1886)</t>
  </si>
  <si>
    <t>Tenthredo zona Klug, 1814</t>
  </si>
  <si>
    <t>zona</t>
  </si>
  <si>
    <t>Tenthredo zona</t>
  </si>
  <si>
    <t>Klug, 1814</t>
  </si>
  <si>
    <t>Tenthredo distinguenda (Stein, 1885)</t>
  </si>
  <si>
    <t>Tenthredo distinguenda</t>
  </si>
  <si>
    <t>(Stein, 1885)</t>
  </si>
  <si>
    <t>Tenuiphantes tenuis (Blackwall, 1852)</t>
  </si>
  <si>
    <t>Tenuiphantes tenuis</t>
  </si>
  <si>
    <t>(Blackwall, 1852)</t>
  </si>
  <si>
    <t>Tenthredo largiflava (Enslin, 1910)</t>
  </si>
  <si>
    <t>largiflava</t>
  </si>
  <si>
    <t>Tenthredo largiflava</t>
  </si>
  <si>
    <t>(Enslin, 1910)</t>
  </si>
  <si>
    <t>Tenthredo livida Linnaeus, 1758</t>
  </si>
  <si>
    <t>Tenthredo livida</t>
  </si>
  <si>
    <t>Tenthredo merceti (Konow, 1905)</t>
  </si>
  <si>
    <t>Tenthredo merceti</t>
  </si>
  <si>
    <t>(Konow, 1905)</t>
  </si>
  <si>
    <t>Tenthredo meridiana Lepeletier, 1823</t>
  </si>
  <si>
    <t>Tenthredo meridiana</t>
  </si>
  <si>
    <t>Tenthredo mesomelas Linnaeus, 1758</t>
  </si>
  <si>
    <t>Tenthredo mesomelas</t>
  </si>
  <si>
    <t>Tenthredo mioceras (Enslin, 1912)</t>
  </si>
  <si>
    <t>mioceras</t>
  </si>
  <si>
    <t>Tenthredo mioceras</t>
  </si>
  <si>
    <t>(Enslin, 1912)</t>
  </si>
  <si>
    <t>Tenthredo schaefferi Klug, 1814</t>
  </si>
  <si>
    <t>Tenthredo schaefferi</t>
  </si>
  <si>
    <t>Tenthredo scrophulariae Linnaeus, 1758</t>
  </si>
  <si>
    <t>Tenthredo scrophulariae</t>
  </si>
  <si>
    <t>Tenthredo solitaria Scopoli, 1763</t>
  </si>
  <si>
    <t>Tenthredo solitaria</t>
  </si>
  <si>
    <t>Tenthredo temula</t>
  </si>
  <si>
    <t>Tenthredo temula celtica Benson, 1953</t>
  </si>
  <si>
    <t>Tenthredo temula celtica</t>
  </si>
  <si>
    <t>Benson, 1953</t>
  </si>
  <si>
    <t>Tenthredo canariensis (Schedl, 1979)</t>
  </si>
  <si>
    <t>Tenthredo canariensis</t>
  </si>
  <si>
    <t>(Schedl, 1979)</t>
  </si>
  <si>
    <t>Teplinus matthewsi (Reitter, 1885)</t>
  </si>
  <si>
    <t>Teplinus</t>
  </si>
  <si>
    <t>Teplinus matthewsi</t>
  </si>
  <si>
    <t>(Reitter, 1885)</t>
  </si>
  <si>
    <t>Tephritis simplex (Loew, 1844)</t>
  </si>
  <si>
    <t>Tephritis</t>
  </si>
  <si>
    <t>Tephritis simplex</t>
  </si>
  <si>
    <t>Tephritis stictica Loew, 1862</t>
  </si>
  <si>
    <t>Tephritis stictica</t>
  </si>
  <si>
    <t>Tephritis vespertina (Loew, 1844)</t>
  </si>
  <si>
    <t>Tephritis vespertina</t>
  </si>
  <si>
    <t>Tephritis zernyi Hendel, 1927</t>
  </si>
  <si>
    <t>Tephritis zernyi</t>
  </si>
  <si>
    <t>Tephrochlaena halterata (Meigen, 1830)</t>
  </si>
  <si>
    <t>Tephrochlaena</t>
  </si>
  <si>
    <t>Tephrochlaena halterata</t>
  </si>
  <si>
    <t>Tephrochlamys flavipes (Zetterstedt, 1838)</t>
  </si>
  <si>
    <t>Tephrochlamys</t>
  </si>
  <si>
    <t>Tephrochlamys flavipes</t>
  </si>
  <si>
    <t>Tephrochlamys rufiventris (Meigen, 1830)</t>
  </si>
  <si>
    <t>Tephrochlamys rufiventris</t>
  </si>
  <si>
    <t>Tephronia cineraria</t>
  </si>
  <si>
    <t>Tephronia</t>
  </si>
  <si>
    <t>Tephronia codetaria (Oberthür, 1881)</t>
  </si>
  <si>
    <t>codetaria</t>
  </si>
  <si>
    <t>Tephronia codetaria</t>
  </si>
  <si>
    <t>Tephronia gracilaria (Boisduval, 1840)</t>
  </si>
  <si>
    <t>Tephronia gracilaria</t>
  </si>
  <si>
    <t>Tenuiphantes tenebricola (Wider, 1834)</t>
  </si>
  <si>
    <t>Tenuiphantes tenebricola</t>
  </si>
  <si>
    <t>Tephronia sepiaria (Hufnagel, 1767)</t>
  </si>
  <si>
    <t>sepiaria</t>
  </si>
  <si>
    <t>Tephronia sepiaria</t>
  </si>
  <si>
    <t>Tephritis santolinae Hering, 1934</t>
  </si>
  <si>
    <t>Tephritis santolinae</t>
  </si>
  <si>
    <t>Teratocephalus costatus</t>
  </si>
  <si>
    <t>Teratocephalus</t>
  </si>
  <si>
    <t>Teratocephalus dadayi</t>
  </si>
  <si>
    <t>dadayi</t>
  </si>
  <si>
    <t>Teratocephalus palustris</t>
  </si>
  <si>
    <t>Teratocephalus terrestris</t>
  </si>
  <si>
    <t>Terellia colon (Meigen, 1826)</t>
  </si>
  <si>
    <t>Terellia colon</t>
  </si>
  <si>
    <t>Terellia fuscicornis (Loew, 1844)</t>
  </si>
  <si>
    <t>Terellia fuscicornis</t>
  </si>
  <si>
    <t>Terellia lappae (Cederhielm, 1798)</t>
  </si>
  <si>
    <t>Terellia lappae</t>
  </si>
  <si>
    <t>(Cederhielm, 1798)</t>
  </si>
  <si>
    <t>Terellia longicauda (Meigen, 1838)</t>
  </si>
  <si>
    <t>Terellia longicauda</t>
  </si>
  <si>
    <t>Terellia luteola (Wiedemann, 1830)</t>
  </si>
  <si>
    <t>Terellia luteola</t>
  </si>
  <si>
    <t>Terellia ruficauda (Fabricius, 1794)</t>
  </si>
  <si>
    <t>Terellia ruficauda</t>
  </si>
  <si>
    <t>Terellia serratulae (Linnaeus, 1758)</t>
  </si>
  <si>
    <t>Terellia serratulae</t>
  </si>
  <si>
    <t>Tephronia oranaria Staudinger, 1892</t>
  </si>
  <si>
    <t>oranaria</t>
  </si>
  <si>
    <t>Tephronia oranaria</t>
  </si>
  <si>
    <t>Tephritis heliophila Hendel, 1927</t>
  </si>
  <si>
    <t>heliophila</t>
  </si>
  <si>
    <t>Tephritis heliophila</t>
  </si>
  <si>
    <t>Tetranychus urticae Koch, 1836</t>
  </si>
  <si>
    <t>Tetranychus urticae</t>
  </si>
  <si>
    <t>Tenuiphantes zimmermanni (Bertkau, 1890)</t>
  </si>
  <si>
    <t>Tenuiphantes zimmermanni</t>
  </si>
  <si>
    <t>(Bertkau, 1890)</t>
  </si>
  <si>
    <t>Tenunemellus tenuis</t>
  </si>
  <si>
    <t>Tenunemellus</t>
  </si>
  <si>
    <t>Tephrina murinaria</t>
  </si>
  <si>
    <t>Tephrina</t>
  </si>
  <si>
    <t>Tephritis arnicae (Linnaeus, 1758)</t>
  </si>
  <si>
    <t>arnicae</t>
  </si>
  <si>
    <t>Tephritis arnicae</t>
  </si>
  <si>
    <t>Tephritis bardanae (Schrank, 1803)</t>
  </si>
  <si>
    <t>bardanae</t>
  </si>
  <si>
    <t>Tephritis bardanae</t>
  </si>
  <si>
    <t>Tephritis carmen Hering, 1937</t>
  </si>
  <si>
    <t>Tephritis carmen</t>
  </si>
  <si>
    <t>Tephritis cometa (Loew, 1840)</t>
  </si>
  <si>
    <t>cometa</t>
  </si>
  <si>
    <t>Tephritis cometa</t>
  </si>
  <si>
    <t>(Loew, 1840)</t>
  </si>
  <si>
    <t>Tephritis crepidis Hendel, 1927</t>
  </si>
  <si>
    <t>Tephritis crepidis</t>
  </si>
  <si>
    <t>Tephritis dioscurea (Loew, 1856)</t>
  </si>
  <si>
    <t>dioscurea</t>
  </si>
  <si>
    <t>Tephritis dioscurea</t>
  </si>
  <si>
    <t>Tephritis divisa Rondani, 1871</t>
  </si>
  <si>
    <t>Tephritis divisa</t>
  </si>
  <si>
    <t>Rondani, 1871</t>
  </si>
  <si>
    <t>Tephritis separata Rondani, 1871</t>
  </si>
  <si>
    <t>Tephritis separata</t>
  </si>
  <si>
    <t>Tephritis formosa (Loew, 1844)</t>
  </si>
  <si>
    <t>Tephritis formosa</t>
  </si>
  <si>
    <t>Tephritis scorzonerae Merz, 1993</t>
  </si>
  <si>
    <t>Tephritis scorzonerae</t>
  </si>
  <si>
    <t>Merz, 1993</t>
  </si>
  <si>
    <t>Tephritis hendeliana Hering, 1944</t>
  </si>
  <si>
    <t>Tephritis hendeliana</t>
  </si>
  <si>
    <t>Hering, 1944</t>
  </si>
  <si>
    <t>Tephritis luteipes Merz, 1992</t>
  </si>
  <si>
    <t>Tephritis luteipes</t>
  </si>
  <si>
    <t>Merz, 1992</t>
  </si>
  <si>
    <t>Tephritis matricariae (Loew, 1844)</t>
  </si>
  <si>
    <t>Tephritis matricariae</t>
  </si>
  <si>
    <t>Tephritis neesii (Meigen, 1830)</t>
  </si>
  <si>
    <t>Tephritis neesii</t>
  </si>
  <si>
    <t>Tephritis nigricauda (Loew, 1856)</t>
  </si>
  <si>
    <t>Tephritis nigricauda</t>
  </si>
  <si>
    <t>Tephritis postica (Loew, 1844)</t>
  </si>
  <si>
    <t>Tephritis postica</t>
  </si>
  <si>
    <t>Tephritis praecox (Loew, 1844)</t>
  </si>
  <si>
    <t>Tephritis praecox</t>
  </si>
  <si>
    <t>Tephritis pulchra (Loew, 1844)</t>
  </si>
  <si>
    <t>Tephritis pulchra</t>
  </si>
  <si>
    <t>Tephritis recurrens Loew, 1869</t>
  </si>
  <si>
    <t>recurrens</t>
  </si>
  <si>
    <t>Tephritis recurrens</t>
  </si>
  <si>
    <t>Tephritis ruralis (Loew, 1844)</t>
  </si>
  <si>
    <t>Tephritis ruralis</t>
  </si>
  <si>
    <t>Tenuiphantes tenebricoloides (Schenkel, 1938)</t>
  </si>
  <si>
    <t>tenebricoloides</t>
  </si>
  <si>
    <t>Tenuiphantes tenebricoloides</t>
  </si>
  <si>
    <t>(Schenkel, 1938)</t>
  </si>
  <si>
    <t>Tephritis fallax (Loew, 1844)</t>
  </si>
  <si>
    <t>Tephritis fallax</t>
  </si>
  <si>
    <t>Theodoxus fluviatilis (Linnaeus, 1758)</t>
  </si>
  <si>
    <t>Theodoxus</t>
  </si>
  <si>
    <t>Theodoxus fluviatilis</t>
  </si>
  <si>
    <t>Thea vigintiduopunctata</t>
  </si>
  <si>
    <t>Thea</t>
  </si>
  <si>
    <t>Thelaxes suberi (Del Guercio, 1911)</t>
  </si>
  <si>
    <t>Thelaxes</t>
  </si>
  <si>
    <t>suberi</t>
  </si>
  <si>
    <t>Thelaxes suberi</t>
  </si>
  <si>
    <t>Thelyconychia solivaga (Rondani, 1861)</t>
  </si>
  <si>
    <t>Thelyconychia</t>
  </si>
  <si>
    <t>Thelyconychia solivaga</t>
  </si>
  <si>
    <t>Thelymorpha marmorata (Fabricius, 1805)</t>
  </si>
  <si>
    <t>Thelymorpha</t>
  </si>
  <si>
    <t>Thelymorpha marmorata</t>
  </si>
  <si>
    <t>Themira annulipes (Meigen, 1826)</t>
  </si>
  <si>
    <t>Themira</t>
  </si>
  <si>
    <t>Themira annulipes</t>
  </si>
  <si>
    <t>Themira minor (Haliday, 1833)</t>
  </si>
  <si>
    <t>Themira minor</t>
  </si>
  <si>
    <t>Themira putris (Linnaeus, 1758)</t>
  </si>
  <si>
    <t>Themira putris</t>
  </si>
  <si>
    <t>Theocolax formiciformis Westwood, 1832</t>
  </si>
  <si>
    <t>Theocolax</t>
  </si>
  <si>
    <t>Theocolax formiciformis</t>
  </si>
  <si>
    <t>Thelandros tinerfensis Solera-Puertas, Astasio-Arbiza, Zapatero-Ramos &amp; Castaño-Fernández, 1988</t>
  </si>
  <si>
    <t>Thelandros</t>
  </si>
  <si>
    <t>Thelandros tinerfensis</t>
  </si>
  <si>
    <t>Solera-Puertas, Astasio-Arbiza, Zapatero-Ramos &amp; Castaño-Fernández, 1988</t>
  </si>
  <si>
    <t>Thelandros galloti Astasio-Arbiza, Zapatero-Ramos, Solera-Puertas &amp; González-Santiago, 1988</t>
  </si>
  <si>
    <t>Thelandros galloti</t>
  </si>
  <si>
    <t>Astasio-Arbiza, Zapatero-Ramos, Solera-Puertas &amp; González-Santiago, 1988</t>
  </si>
  <si>
    <t>Theodoxus meridionalis (Philippi, 1836)</t>
  </si>
  <si>
    <t>Theodoxus meridionalis</t>
  </si>
  <si>
    <t>Theonina cornix (Simon, 1881)</t>
  </si>
  <si>
    <t>Theonina</t>
  </si>
  <si>
    <t>Theonina cornix</t>
  </si>
  <si>
    <t>Theonoe major Denis, 1961</t>
  </si>
  <si>
    <t>Theonoe</t>
  </si>
  <si>
    <t>Theonoe major</t>
  </si>
  <si>
    <t>Theonoe minutissima (Cambridge, 1879)</t>
  </si>
  <si>
    <t>Theonoe minutissima</t>
  </si>
  <si>
    <t>Thera cognata (Thunberg, 1792)</t>
  </si>
  <si>
    <t>Thera</t>
  </si>
  <si>
    <t>Thera cognata</t>
  </si>
  <si>
    <t>Thera cupressata</t>
  </si>
  <si>
    <t>cupressata</t>
  </si>
  <si>
    <t>Thera firmata</t>
  </si>
  <si>
    <t>Tetranychus neocaledonicus André, 1933</t>
  </si>
  <si>
    <t>neocaledonicus</t>
  </si>
  <si>
    <t>Tetranychus neocaledonicus</t>
  </si>
  <si>
    <t>André, 1933</t>
  </si>
  <si>
    <t>Theba costillae Hutterer, 1990</t>
  </si>
  <si>
    <t>costillae</t>
  </si>
  <si>
    <t>Theba costillae</t>
  </si>
  <si>
    <t>Theba geminata (Mousson, 1857)</t>
  </si>
  <si>
    <t>Theba geminata</t>
  </si>
  <si>
    <t>Theba impugnata (Mousson, 1857)</t>
  </si>
  <si>
    <t>impugnata</t>
  </si>
  <si>
    <t>Theba impugnata</t>
  </si>
  <si>
    <t>Theba lindneri Kittel, 2012</t>
  </si>
  <si>
    <t>Theba lindneri</t>
  </si>
  <si>
    <t>Kittel, 2012</t>
  </si>
  <si>
    <t>Theba orzolae E. Gittenberger &amp; Ripken, 1985</t>
  </si>
  <si>
    <t>Theba orzolae</t>
  </si>
  <si>
    <t>Theba pisana pisana (Müller, 1774)</t>
  </si>
  <si>
    <t>Theba pisana pisana</t>
  </si>
  <si>
    <t>Thecabius affinis (Kaltenbach, 1843)</t>
  </si>
  <si>
    <t>Thecabius</t>
  </si>
  <si>
    <t>Thecabius affinis</t>
  </si>
  <si>
    <t>Thecla betulae (Linnaeus, 1758)</t>
  </si>
  <si>
    <t>Thecla</t>
  </si>
  <si>
    <t>Thecla betulae</t>
  </si>
  <si>
    <t>Thelaxes dryophila (Schrank, 1801)</t>
  </si>
  <si>
    <t>Thelaxes dryophila</t>
  </si>
  <si>
    <t>Thecocarcelia trichops Herting, 1967</t>
  </si>
  <si>
    <t>Thecocarcelia</t>
  </si>
  <si>
    <t>Thecocarcelia trichops</t>
  </si>
  <si>
    <t>Thera obeliscata (Hübner, 1787)</t>
  </si>
  <si>
    <t>obeliscata</t>
  </si>
  <si>
    <t>Thera obeliscata</t>
  </si>
  <si>
    <t>Thecocodium brieni Bouillon, 1967</t>
  </si>
  <si>
    <t>Ptilocodiidae</t>
  </si>
  <si>
    <t>Thecocodium</t>
  </si>
  <si>
    <t>brieni</t>
  </si>
  <si>
    <t>Thecocodium brieni</t>
  </si>
  <si>
    <t>Bouillon, 1967</t>
  </si>
  <si>
    <t>Thecodiplosis brachyptera (Schwägrichen, 1835)</t>
  </si>
  <si>
    <t>Thecodiplosis</t>
  </si>
  <si>
    <t>Thecodiplosis brachyptera</t>
  </si>
  <si>
    <t>(Schwägrichen, 1835)</t>
  </si>
  <si>
    <t>Thecophora atra (Fabricius, 1775)</t>
  </si>
  <si>
    <t>Thecophora</t>
  </si>
  <si>
    <t>Thecophora atra</t>
  </si>
  <si>
    <t>Thecophora distincta (Wiedemann, 1824)</t>
  </si>
  <si>
    <t>Thecophora distincta</t>
  </si>
  <si>
    <t>Thecophora fulvipes (Robineau–Desvoidy, 1830)</t>
  </si>
  <si>
    <t>Thecophora fulvipes</t>
  </si>
  <si>
    <t>Thecophora melanopa Rondani, 1857</t>
  </si>
  <si>
    <t>Thecophora melanopa</t>
  </si>
  <si>
    <t>Thecophora usilla (Meigen, 1824)</t>
  </si>
  <si>
    <t>Thecophora usilla</t>
  </si>
  <si>
    <t>Thecturota marchii (Dodero, 1922)</t>
  </si>
  <si>
    <t>Thecturota</t>
  </si>
  <si>
    <t>marchii</t>
  </si>
  <si>
    <t>Thecturota marchii</t>
  </si>
  <si>
    <t>(Dodero, 1922)</t>
  </si>
  <si>
    <t>Thelaira nigripes (Fabricius, 1794)</t>
  </si>
  <si>
    <t>Thelaira</t>
  </si>
  <si>
    <t>Thelaira nigripes</t>
  </si>
  <si>
    <t>Thelaira solivaga (Harris, 1780)</t>
  </si>
  <si>
    <t>Thelaira solivaga</t>
  </si>
  <si>
    <t>Thelandros filiformis Astasio-Arbiza, González-Santiago, Castaño-Fernández &amp; Zapatero-Ramos, 1989</t>
  </si>
  <si>
    <t>Thelandros filiformis</t>
  </si>
  <si>
    <t>Astasio-Arbiza, González-Santiago, Castaño-Fernández &amp; Zapatero-Ramos, 1989</t>
  </si>
  <si>
    <t>Thecla betulae betulae (Linnaeus, 1758)</t>
  </si>
  <si>
    <t>Thecla betulae betulae</t>
  </si>
  <si>
    <t>Theridion musivivum Schmidt, 1956</t>
  </si>
  <si>
    <t>Theridion</t>
  </si>
  <si>
    <t>musivivum</t>
  </si>
  <si>
    <t>Theridion musivivum</t>
  </si>
  <si>
    <t>Theria primaria</t>
  </si>
  <si>
    <t>Theria</t>
  </si>
  <si>
    <t>primaria</t>
  </si>
  <si>
    <t>Theridion curvimanus</t>
  </si>
  <si>
    <t>Theridion elimatum Koch, 1882</t>
  </si>
  <si>
    <t>elimatum</t>
  </si>
  <si>
    <t>Theridion elimatum</t>
  </si>
  <si>
    <t>Theridion familiare Cambridge, 1871</t>
  </si>
  <si>
    <t>familiare</t>
  </si>
  <si>
    <t>Theridion familiare</t>
  </si>
  <si>
    <t>Theridion genistae Simon, 1873</t>
  </si>
  <si>
    <t>Theridion genistae</t>
  </si>
  <si>
    <t>Theridion hannoniae Denis, 1945</t>
  </si>
  <si>
    <t>hannoniae</t>
  </si>
  <si>
    <t>Theridion hannoniae</t>
  </si>
  <si>
    <t>Theridion harmsi Wunderlich, 2011</t>
  </si>
  <si>
    <t>Theridion harmsi</t>
  </si>
  <si>
    <t>Theridion impressum</t>
  </si>
  <si>
    <t>Theridion malagaense Wunderlich, 2011</t>
  </si>
  <si>
    <t>malagaense</t>
  </si>
  <si>
    <t>Theridion malagaense</t>
  </si>
  <si>
    <t>Theridion melanoplax Schmidt &amp; Krause, 1996</t>
  </si>
  <si>
    <t>melanoplax</t>
  </si>
  <si>
    <t>Theridion melanoplax</t>
  </si>
  <si>
    <t>Thera firmata tavoilloti</t>
  </si>
  <si>
    <t>tavoilloti</t>
  </si>
  <si>
    <t>Theridion melanurum Hahn, 1831</t>
  </si>
  <si>
    <t>Theridion melanurum</t>
  </si>
  <si>
    <t>Hahn, 1831</t>
  </si>
  <si>
    <t>Thereva tristis Loew, 1847</t>
  </si>
  <si>
    <t>Thereva</t>
  </si>
  <si>
    <t>Thereva tristis</t>
  </si>
  <si>
    <t>Theridion musivum Simon, 1873</t>
  </si>
  <si>
    <t>Theridion musivum</t>
  </si>
  <si>
    <t>Theridion mystaceum Koch, 1870</t>
  </si>
  <si>
    <t>mystaceum</t>
  </si>
  <si>
    <t>Theridion mystaceum</t>
  </si>
  <si>
    <t>Theridion negebense Levy &amp; Amitai, 1982</t>
  </si>
  <si>
    <t>negebense</t>
  </si>
  <si>
    <t>Theridion negebense</t>
  </si>
  <si>
    <t>Levy &amp; Amitai, 1982</t>
  </si>
  <si>
    <t>Theridion nigropunctatum Lucas, 1846</t>
  </si>
  <si>
    <t>Theridion nigropunctatum</t>
  </si>
  <si>
    <t>Theridion petraeum Koch, 1872</t>
  </si>
  <si>
    <t>Theridion petraeum</t>
  </si>
  <si>
    <t>Theridion pictum (Walckenaer, 1802)</t>
  </si>
  <si>
    <t>Theridion pictum</t>
  </si>
  <si>
    <t>Theridion pinastri Koch, 1872</t>
  </si>
  <si>
    <t>Theridion pinastri</t>
  </si>
  <si>
    <t>Theridion pyrenaeum Denis, 1945</t>
  </si>
  <si>
    <t>Theridion pyrenaeum</t>
  </si>
  <si>
    <t>Theridion semitinctum Simon, 1914</t>
  </si>
  <si>
    <t>semitinctum</t>
  </si>
  <si>
    <t>Theridion semitinctum</t>
  </si>
  <si>
    <t>Theridion tictum</t>
  </si>
  <si>
    <t>tictum</t>
  </si>
  <si>
    <t>Theridion varians Hahn, 1833</t>
  </si>
  <si>
    <t>Theridion varians</t>
  </si>
  <si>
    <t>Hahn, 1833</t>
  </si>
  <si>
    <t>Theridion melanostictum Cambridge, 1876</t>
  </si>
  <si>
    <t>melanostictum</t>
  </si>
  <si>
    <t>Theridion melanostictum</t>
  </si>
  <si>
    <t>Cambridge, 1876</t>
  </si>
  <si>
    <t>Thereva laufferi Czerny &amp; Strobl, 1909</t>
  </si>
  <si>
    <t>Thereva laufferi</t>
  </si>
  <si>
    <t>Thaumetopoea processionea (Linnaeus, 1758)</t>
  </si>
  <si>
    <t>Thaumetopoea</t>
  </si>
  <si>
    <t>processionea</t>
  </si>
  <si>
    <t>Thaumetopoea processionea</t>
  </si>
  <si>
    <t>Thera ulicata</t>
  </si>
  <si>
    <t>Therapne fuscolimbalis</t>
  </si>
  <si>
    <t>Therapne</t>
  </si>
  <si>
    <t>fuscolimbalis</t>
  </si>
  <si>
    <t>Thereva albovittata Czerny &amp; Strobl, 1909</t>
  </si>
  <si>
    <t>Thereva albovittata</t>
  </si>
  <si>
    <t>Thereva apicalis Wiedemann, 1921</t>
  </si>
  <si>
    <t>Thereva apicalis</t>
  </si>
  <si>
    <t>Wiedemann, 1921</t>
  </si>
  <si>
    <t>Thereva binotata</t>
  </si>
  <si>
    <t>Thereva cincta Meigen, 1820</t>
  </si>
  <si>
    <t>Thereva cincta</t>
  </si>
  <si>
    <t>Thereva cinifera Meigen, 1830</t>
  </si>
  <si>
    <t>cinifera</t>
  </si>
  <si>
    <t>Thereva cinifera</t>
  </si>
  <si>
    <t>Thereva circumscripta Loew, 1847</t>
  </si>
  <si>
    <t>circumscripta</t>
  </si>
  <si>
    <t>Thereva circumscripta</t>
  </si>
  <si>
    <t>Thereva fulva (Meigen, 1804)</t>
  </si>
  <si>
    <t>Thereva fulva</t>
  </si>
  <si>
    <t>Thereva gomerae Báez, 1982</t>
  </si>
  <si>
    <t>Thereva gomerae</t>
  </si>
  <si>
    <t>Thereva unica (Harris, 1780)</t>
  </si>
  <si>
    <t>Thereva unica</t>
  </si>
  <si>
    <t>Thereva hispanica Strobl, 1909</t>
  </si>
  <si>
    <t>Thereva hispanica</t>
  </si>
  <si>
    <t>Thereva tuberculata Loew, 1847</t>
  </si>
  <si>
    <t>Thereva tuberculata</t>
  </si>
  <si>
    <t>Thereva marginula Meigen, 1820</t>
  </si>
  <si>
    <t>marginula</t>
  </si>
  <si>
    <t>Thereva marginula</t>
  </si>
  <si>
    <t>Thereva nobilitata (Fabricius, 1775)</t>
  </si>
  <si>
    <t>nobilitata</t>
  </si>
  <si>
    <t>Thereva nobilitata</t>
  </si>
  <si>
    <t>Thereva occulta Becker, 1908</t>
  </si>
  <si>
    <t>Thereva occulta</t>
  </si>
  <si>
    <t>Thereva plebeja (Linnaeus, 1758)</t>
  </si>
  <si>
    <t>Thereva plebeja</t>
  </si>
  <si>
    <t>Thereva spiloptera Wiedemann, 1824</t>
  </si>
  <si>
    <t>spiloptera</t>
  </si>
  <si>
    <t>Thereva spiloptera</t>
  </si>
  <si>
    <t>Thereva spinulosa Loew, 1847</t>
  </si>
  <si>
    <t>Thereva spinulosa</t>
  </si>
  <si>
    <t>Thereva teydea Frey, 1936</t>
  </si>
  <si>
    <t>Thereva teydea</t>
  </si>
  <si>
    <t>Thereva teydea intermedia Báez, 1982</t>
  </si>
  <si>
    <t>Thereva teydea intermedia</t>
  </si>
  <si>
    <t>Thereva teydea orientalis Báez, 1982</t>
  </si>
  <si>
    <t>Thereva teydea orientalis</t>
  </si>
  <si>
    <t>Thereva teydea teydea Frey, 1936</t>
  </si>
  <si>
    <t>Thereva teydea teydea</t>
  </si>
  <si>
    <t>Thera juniperata</t>
  </si>
  <si>
    <t>juniperata</t>
  </si>
  <si>
    <t>Thereva grancanariensis Báez, 1982</t>
  </si>
  <si>
    <t>Thereva grancanariensis</t>
  </si>
  <si>
    <t>Thamiaraea cinnamomea</t>
  </si>
  <si>
    <t>Thamiaraea</t>
  </si>
  <si>
    <t>Theba clausoinflata (Mousson, 1857)</t>
  </si>
  <si>
    <t>clausoinflata</t>
  </si>
  <si>
    <t>Theba clausoinflata</t>
  </si>
  <si>
    <t>Thalassophilus breuili Jeannel, 1926</t>
  </si>
  <si>
    <t>Thalassophilus breuili</t>
  </si>
  <si>
    <t>Jeannel, 1926</t>
  </si>
  <si>
    <t>Thalassophilus whitei Wollaston, 1854</t>
  </si>
  <si>
    <t>Thalassophilus whitei</t>
  </si>
  <si>
    <t>Thalassosmittia atlantica atlantica Stora in Frey, 1936</t>
  </si>
  <si>
    <t>Thalassosmittia</t>
  </si>
  <si>
    <t>Thalassosmittia atlantica atlantica</t>
  </si>
  <si>
    <t>Thalassosmittia atlantica grancanariensis Stora in Frey, 1936</t>
  </si>
  <si>
    <t>Thalassosmittia atlantica grancanariensis</t>
  </si>
  <si>
    <t>Thalassosmittia atlantica Stora in Frey, 1936</t>
  </si>
  <si>
    <t>Thalassosmittia atlantica</t>
  </si>
  <si>
    <t>Thalassosmittia thalassophila</t>
  </si>
  <si>
    <t>Thalera fimbrialis</t>
  </si>
  <si>
    <t>Thalera</t>
  </si>
  <si>
    <t>fimbrialis</t>
  </si>
  <si>
    <t>Thalerastria lehmanni Hoppe &amp; Fibiger, 2009</t>
  </si>
  <si>
    <t>Thalerastria</t>
  </si>
  <si>
    <t>Thalerastria lehmanni</t>
  </si>
  <si>
    <t>Hoppe &amp; Fibiger, 2009</t>
  </si>
  <si>
    <t>Thalpophila matura (Hufnagel, 1766)</t>
  </si>
  <si>
    <t>Thalpophila</t>
  </si>
  <si>
    <t>matura</t>
  </si>
  <si>
    <t>Thalpophila matura</t>
  </si>
  <si>
    <t>Thalassisobates littoralis</t>
  </si>
  <si>
    <t>Nemasomatidae</t>
  </si>
  <si>
    <t>Thalassisobates</t>
  </si>
  <si>
    <t>Thalycra fervida</t>
  </si>
  <si>
    <t>Thalycra</t>
  </si>
  <si>
    <t>Thalassisobates emesesensis Enghoff, 2013</t>
  </si>
  <si>
    <t>emesesensis</t>
  </si>
  <si>
    <t>Thalassisobates emesesensis</t>
  </si>
  <si>
    <t>Enghoff, 2013</t>
  </si>
  <si>
    <t>Thamiocolus garajonay Stüben &amp; Schütte, 2014</t>
  </si>
  <si>
    <t>Thamiocolus</t>
  </si>
  <si>
    <t>Thamiocolus garajonay</t>
  </si>
  <si>
    <t>Stüben &amp; Schütte, 2014</t>
  </si>
  <si>
    <t>Thamiocolus grancanariensis Stüben &amp; Schütte, 2014</t>
  </si>
  <si>
    <t>Thamiocolus grancanariensis</t>
  </si>
  <si>
    <t>Thamiocolus wollastoni (Uyttenboogaart, 1930)</t>
  </si>
  <si>
    <t>Thamiocolus wollastoni</t>
  </si>
  <si>
    <t>(Uyttenboogaart, 1930)</t>
  </si>
  <si>
    <t>Thamnacarus deserticola (Grandjean, 1934)</t>
  </si>
  <si>
    <t>Thamnacarus</t>
  </si>
  <si>
    <t>Thamnacarus deserticola</t>
  </si>
  <si>
    <t>(Grandjean, 1934)</t>
  </si>
  <si>
    <t>Thanasimus femoralis (Zetterstedt, 1828)</t>
  </si>
  <si>
    <t>Thanasimus</t>
  </si>
  <si>
    <t>Thanasimus femoralis</t>
  </si>
  <si>
    <t>Thanasimus formicarius (Linnaeus, 1758)</t>
  </si>
  <si>
    <t>Thanasimus formicarius</t>
  </si>
  <si>
    <t>Thanatophilus ruficornis</t>
  </si>
  <si>
    <t>Thanatophilus</t>
  </si>
  <si>
    <t>Thanatophilus rugosus</t>
  </si>
  <si>
    <t>Thanatophilus sinuatus</t>
  </si>
  <si>
    <t>Thanatus arenarius Koch, 1872</t>
  </si>
  <si>
    <t>Thanatus</t>
  </si>
  <si>
    <t>Thanatus arenarius</t>
  </si>
  <si>
    <t>Thanatus arenicola (Schmidt, 1976)</t>
  </si>
  <si>
    <t>Thanatus arenicola</t>
  </si>
  <si>
    <t>Thalpophila vitalba (Freyer, 1834)</t>
  </si>
  <si>
    <t>Thalpophila vitalba</t>
  </si>
  <si>
    <t>(Freyer, 1834)</t>
  </si>
  <si>
    <t>Teuchophorus bipilosus cupreoobscurus Santos Abréu, 1929</t>
  </si>
  <si>
    <t>Teuchophorus</t>
  </si>
  <si>
    <t>bipilosus</t>
  </si>
  <si>
    <t>cupreoobscurus</t>
  </si>
  <si>
    <t>Teuchophorus bipilosus cupreoobscurus</t>
  </si>
  <si>
    <t>Tetrastichus giffardii Silvestri, 1913</t>
  </si>
  <si>
    <t>Tetrastichus</t>
  </si>
  <si>
    <t>giffardii</t>
  </si>
  <si>
    <t>Tetrastichus giffardii</t>
  </si>
  <si>
    <t>Silvestri, 1913</t>
  </si>
  <si>
    <t>Tetrastichus solvae Graham, 1991</t>
  </si>
  <si>
    <t>solvae</t>
  </si>
  <si>
    <t>Tetrastichus solvae</t>
  </si>
  <si>
    <t>Tetrix bipunctatus</t>
  </si>
  <si>
    <t>Tetrix</t>
  </si>
  <si>
    <t>Tetrix ceperoi Bolívar, 1887</t>
  </si>
  <si>
    <t>ceperoi</t>
  </si>
  <si>
    <t>Tetrix ceperoi</t>
  </si>
  <si>
    <t>Tetrocephala ambigua</t>
  </si>
  <si>
    <t>Tetrocephala</t>
  </si>
  <si>
    <t>Tetrodontochelys audax Olmi, 1984</t>
  </si>
  <si>
    <t>Tetrodontochelys</t>
  </si>
  <si>
    <t>Tetrodontochelys audax</t>
  </si>
  <si>
    <t>Tetrodontochelys pseudoaudax Olmi, 1984</t>
  </si>
  <si>
    <t>pseudoaudax</t>
  </si>
  <si>
    <t>Tetrodontochelys pseudoaudax</t>
  </si>
  <si>
    <t>Tetrops praeustus</t>
  </si>
  <si>
    <t>Tetrops</t>
  </si>
  <si>
    <t>praeustus</t>
  </si>
  <si>
    <t>Tettigometra beckeri Horváth, 1909</t>
  </si>
  <si>
    <t>Tettigometridae</t>
  </si>
  <si>
    <t>Tettigometra</t>
  </si>
  <si>
    <t>Tettigometra beckeri</t>
  </si>
  <si>
    <t>Tettigometra virescens (Panzer, 1799)</t>
  </si>
  <si>
    <t>Tettigometra virescens</t>
  </si>
  <si>
    <t>Thalassomya frauenfeldi Schiner, 1856</t>
  </si>
  <si>
    <t>Thalassomya</t>
  </si>
  <si>
    <t>Thalassomya frauenfeldi</t>
  </si>
  <si>
    <t>Teuchophorus bipilosus Becker, 1908</t>
  </si>
  <si>
    <t>Teuchophorus bipilosus</t>
  </si>
  <si>
    <t>Thanatus fabricii (Audouin, 1826)</t>
  </si>
  <si>
    <t>Thanatus fabricii</t>
  </si>
  <si>
    <t>Teuchophorus calcaratus</t>
  </si>
  <si>
    <t>Teuchophorus monacanthus Loew, 1859</t>
  </si>
  <si>
    <t>Teuchophorus monacanthus</t>
  </si>
  <si>
    <t>Teuchophorus nigricosta</t>
  </si>
  <si>
    <t>nigricosta</t>
  </si>
  <si>
    <t>Teuchophorus signatus</t>
  </si>
  <si>
    <t>Teuchophorus simplex</t>
  </si>
  <si>
    <t>Teuchophorus spinigerellus (Zetterstedt, 1843)</t>
  </si>
  <si>
    <t>spinigerellus</t>
  </si>
  <si>
    <t>Teuchophorus spinigerellus</t>
  </si>
  <si>
    <t>Teuchophorus tenuemarginatus Strobl, 1909</t>
  </si>
  <si>
    <t>tenuemarginatus</t>
  </si>
  <si>
    <t>Teuchophorus tenuemarginatus</t>
  </si>
  <si>
    <t>Teutonia cometes (Koch, 1837)</t>
  </si>
  <si>
    <t>Teutoniidae</t>
  </si>
  <si>
    <t>Teutonia</t>
  </si>
  <si>
    <t>cometes</t>
  </si>
  <si>
    <t>Teutonia cometes</t>
  </si>
  <si>
    <t>Textrix caudata Koch, 1872</t>
  </si>
  <si>
    <t>Textrix</t>
  </si>
  <si>
    <t>Textrix caudata</t>
  </si>
  <si>
    <t>Textrix denticulata (Olivier, 1789)</t>
  </si>
  <si>
    <t>Textrix denticulata</t>
  </si>
  <si>
    <t>Textrix pinicola Simon, 1875</t>
  </si>
  <si>
    <t>Textrix pinicola</t>
  </si>
  <si>
    <t>Tettigonia viridissima (Linnaeus, 1758)</t>
  </si>
  <si>
    <t>Tettigonia</t>
  </si>
  <si>
    <t>Tettigonia viridissima</t>
  </si>
  <si>
    <t>Thaumalea veletensis Vaillant, 1977</t>
  </si>
  <si>
    <t>Thaumalea</t>
  </si>
  <si>
    <t>Thaumalea veletensis</t>
  </si>
  <si>
    <t>Vaillant, 1977</t>
  </si>
  <si>
    <t>Thaumalea gredosensis Schmid, 1951</t>
  </si>
  <si>
    <t>gredosensis</t>
  </si>
  <si>
    <t>Thaumalea gredosensis</t>
  </si>
  <si>
    <t>Schmid, 1951</t>
  </si>
  <si>
    <t>Thaumalea micomicona Schmid, 1951</t>
  </si>
  <si>
    <t>micomicona</t>
  </si>
  <si>
    <t>Thaumalea micomicona</t>
  </si>
  <si>
    <t>Thaumalea miki</t>
  </si>
  <si>
    <t>Thaumalea pulla</t>
  </si>
  <si>
    <t>Thaumalea pyrenaica Vaillant, 1968</t>
  </si>
  <si>
    <t>Thaumalea pyrenaica</t>
  </si>
  <si>
    <t>Thaumalea remota</t>
  </si>
  <si>
    <t>Thaumalea subafricana (Becker, 1908)</t>
  </si>
  <si>
    <t>subafricana</t>
  </si>
  <si>
    <t>Thaumalea subafricana</t>
  </si>
  <si>
    <t>Thaumalea tatrica</t>
  </si>
  <si>
    <t>Thaumalea testacea Ruthé, 1831</t>
  </si>
  <si>
    <t>Thaumalea testacea</t>
  </si>
  <si>
    <t>Ruthé, 1831</t>
  </si>
  <si>
    <t>Thaumalea thomasi</t>
  </si>
  <si>
    <t>Thanatus atratus Simon, 1875</t>
  </si>
  <si>
    <t>Thanatus atratus</t>
  </si>
  <si>
    <t>Thaumalea vaillanti</t>
  </si>
  <si>
    <t>Thaumalea digitata</t>
  </si>
  <si>
    <t>Thaumalea verralli Edwards, 1929</t>
  </si>
  <si>
    <t>Thaumalea verralli</t>
  </si>
  <si>
    <t>Thaumastoptera calceata</t>
  </si>
  <si>
    <t>Thaumastoptera</t>
  </si>
  <si>
    <t>Thaumastoptera insignis Lackschewitz, 1940</t>
  </si>
  <si>
    <t>Thaumastoptera insignis</t>
  </si>
  <si>
    <t>Thaumatomyia czernyi Duda, 1933</t>
  </si>
  <si>
    <t>Thaumatomyia</t>
  </si>
  <si>
    <t>Thaumatomyia czernyi</t>
  </si>
  <si>
    <t>Duda, 1933</t>
  </si>
  <si>
    <t>Thaumatomyia notata (Meigen, 1930)</t>
  </si>
  <si>
    <t>Thaumatomyia notata</t>
  </si>
  <si>
    <t>(Meigen, 1930)</t>
  </si>
  <si>
    <t>Thaumatomyia rufa (Macquart, 1835)</t>
  </si>
  <si>
    <t>Thaumatomyia rufa</t>
  </si>
  <si>
    <t>Thaumatomyia sulcifrons (Becker, 1907)</t>
  </si>
  <si>
    <t>Thaumatomyia sulcifrons</t>
  </si>
  <si>
    <t>Thaumatoncus indicator Simon, 1884</t>
  </si>
  <si>
    <t>Thaumatoncus</t>
  </si>
  <si>
    <t>indicator</t>
  </si>
  <si>
    <t>Thaumatoncus indicator</t>
  </si>
  <si>
    <t>Thaumetopoea herculeana Rambur, 1866</t>
  </si>
  <si>
    <t>Thaumetopoea herculeana</t>
  </si>
  <si>
    <t>Rambur, 1866</t>
  </si>
  <si>
    <t>Thaumetopoea pinivora (Treitschke, 1834)</t>
  </si>
  <si>
    <t>pinivora</t>
  </si>
  <si>
    <t>Thaumetopoea pinivora</t>
  </si>
  <si>
    <t>(Treitschke, 1834)</t>
  </si>
  <si>
    <t>Thaumetopoea pityocampa</t>
  </si>
  <si>
    <t>pityocampa</t>
  </si>
  <si>
    <t>Thaumalea truncata</t>
  </si>
  <si>
    <t>Thaumalea alticola Schmid, 1951</t>
  </si>
  <si>
    <t>Thaumalea alticola</t>
  </si>
  <si>
    <t>Teneriffa picata Becker, 1908</t>
  </si>
  <si>
    <t>Teneriffa</t>
  </si>
  <si>
    <t>Teneriffa picata</t>
  </si>
  <si>
    <t>Thanatus formicinus (Clerck, 1757)</t>
  </si>
  <si>
    <t>formicinus</t>
  </si>
  <si>
    <t>Thanatus formicinus</t>
  </si>
  <si>
    <t>Thanatus fuscipes concolor Denis, 1957</t>
  </si>
  <si>
    <t>Thanatus fuscipes concolor</t>
  </si>
  <si>
    <t>Thanatus fuscipes Denis, 1937</t>
  </si>
  <si>
    <t>Thanatus fuscipes</t>
  </si>
  <si>
    <t>Thanatus jugorum Simon, 1916</t>
  </si>
  <si>
    <t>Thanatus jugorum</t>
  </si>
  <si>
    <t>Simon, 1916</t>
  </si>
  <si>
    <t>Thanatus lineatipes Simon, 1870</t>
  </si>
  <si>
    <t>lineatipes</t>
  </si>
  <si>
    <t>Thanatus lineatipes</t>
  </si>
  <si>
    <t>Thanatus oblongiusculus (Lucas, 1846)</t>
  </si>
  <si>
    <t>Thanatus oblongiusculus</t>
  </si>
  <si>
    <t>Thanatus rayi Simon, 1875</t>
  </si>
  <si>
    <t>Thanatus rayi</t>
  </si>
  <si>
    <t>Thanatus sabulosus (Menge, 1875)</t>
  </si>
  <si>
    <t>Thanatus sabulosus</t>
  </si>
  <si>
    <t>(Menge, 1875)</t>
  </si>
  <si>
    <t>Thanatus striatus Koch, 1845</t>
  </si>
  <si>
    <t>Thanatus striatus</t>
  </si>
  <si>
    <t>Koch, 1845</t>
  </si>
  <si>
    <t>Thanatus vulgaris Simon, 1870</t>
  </si>
  <si>
    <t>Thanatus vulgaris</t>
  </si>
  <si>
    <t>Thaumalea furva</t>
  </si>
  <si>
    <t>Tharyx dorsobranchialis</t>
  </si>
  <si>
    <t>Thaumalea divaricata</t>
  </si>
  <si>
    <t>Thaumalea angelieri</t>
  </si>
  <si>
    <t>Thaumalea aperta</t>
  </si>
  <si>
    <t>Thaumalea austriaca Edwards, 1929</t>
  </si>
  <si>
    <t>Thaumalea austriaca</t>
  </si>
  <si>
    <t>Thaumalea bezzii</t>
  </si>
  <si>
    <t>Thaumalea brevidens</t>
  </si>
  <si>
    <t>Thaumalea caudata</t>
  </si>
  <si>
    <t>Thaumalea cebennica</t>
  </si>
  <si>
    <t>cebennica</t>
  </si>
  <si>
    <t>Thaumalea curtior Schmid, 1958</t>
  </si>
  <si>
    <t>curtior</t>
  </si>
  <si>
    <t>Thaumalea curtior</t>
  </si>
  <si>
    <t>Schmid, 1958</t>
  </si>
  <si>
    <t>Thaumalea decussiferens</t>
  </si>
  <si>
    <t>decussiferens</t>
  </si>
  <si>
    <t>Thaumalea dentata</t>
  </si>
  <si>
    <t>Thanatus coloradensis Keyserling, 1880</t>
  </si>
  <si>
    <t>coloradensis</t>
  </si>
  <si>
    <t>Thanatus coloradensis</t>
  </si>
  <si>
    <t>Keyserling, 1880</t>
  </si>
  <si>
    <t>Tharyx annulosus</t>
  </si>
  <si>
    <t>annulosus</t>
  </si>
  <si>
    <t>Tanytarsus gregarius Kieffer, 1909</t>
  </si>
  <si>
    <t>Tanytarsus</t>
  </si>
  <si>
    <t>Tanytarsus gregarius</t>
  </si>
  <si>
    <t>Tamarixia actis (Walker, 1839)</t>
  </si>
  <si>
    <t>Tamarixia</t>
  </si>
  <si>
    <t>actis</t>
  </si>
  <si>
    <t>Tamarixia actis</t>
  </si>
  <si>
    <t>Tanytarsus dibranchius</t>
  </si>
  <si>
    <t>dibranchius</t>
  </si>
  <si>
    <t>Tanytarsus dispar</t>
  </si>
  <si>
    <t>Tanytarsus ejuncidus (Walker, 1856)</t>
  </si>
  <si>
    <t>ejuncidus</t>
  </si>
  <si>
    <t>Tanytarsus ejuncidus</t>
  </si>
  <si>
    <t>Tanytarsus eminulus (Walker, 1856)</t>
  </si>
  <si>
    <t>eminulus</t>
  </si>
  <si>
    <t>Tanytarsus eminulus</t>
  </si>
  <si>
    <t>Tanytarsus excavatus</t>
  </si>
  <si>
    <t>Tanytarsus fennicus</t>
  </si>
  <si>
    <t>Tanytarsus fimbriatus Reiss &amp; Fittkau, 1971</t>
  </si>
  <si>
    <t>Tanytarsus fimbriatus</t>
  </si>
  <si>
    <t>Reiss &amp; Fittkau, 1971</t>
  </si>
  <si>
    <t>Tanytarsus formosanus</t>
  </si>
  <si>
    <t>formosanus</t>
  </si>
  <si>
    <t>Tanytarsus gibbosiceps</t>
  </si>
  <si>
    <t>gibbosiceps</t>
  </si>
  <si>
    <t>Tanytarsus curticornis</t>
  </si>
  <si>
    <t>Tanytarsus gracilentus (Holmgren, 1883)</t>
  </si>
  <si>
    <t>Tanytarsus gracilentus</t>
  </si>
  <si>
    <t>Tanytarsus cretensis</t>
  </si>
  <si>
    <t>Tanytarsus heusdensis Goetghebuer, 1923</t>
  </si>
  <si>
    <t>heusdensis</t>
  </si>
  <si>
    <t>Tanytarsus heusdensis</t>
  </si>
  <si>
    <t>Goetghebuer, 1923</t>
  </si>
  <si>
    <t>Tanytarsus horni Goetghebuer, 1934</t>
  </si>
  <si>
    <t>Tanytarsus horni</t>
  </si>
  <si>
    <t>Tanytarsus inaequalis</t>
  </si>
  <si>
    <t>Tanytarsus innarensis</t>
  </si>
  <si>
    <t>innarensis</t>
  </si>
  <si>
    <t>Tanytarsus lactescens</t>
  </si>
  <si>
    <t>Tanytarsus lapponicus</t>
  </si>
  <si>
    <t>Tanytarsus latiforceps</t>
  </si>
  <si>
    <t>latiforceps</t>
  </si>
  <si>
    <t>Tanytarsus lestagei</t>
  </si>
  <si>
    <t>lestagei</t>
  </si>
  <si>
    <t>Tanytarsus longitarsis</t>
  </si>
  <si>
    <t>Tanytarsus lugens (Kieffer in Thienemann &amp; Kieffer, 1916)</t>
  </si>
  <si>
    <t>Tanytarsus lugens</t>
  </si>
  <si>
    <t>Tanytarsus mancospinosus</t>
  </si>
  <si>
    <t>mancospinosus</t>
  </si>
  <si>
    <t>Tanytarsus glabrescens</t>
  </si>
  <si>
    <t>Tanypus punctipennis Meigen, 1818</t>
  </si>
  <si>
    <t>Tanypus</t>
  </si>
  <si>
    <t>Tanypus punctipennis</t>
  </si>
  <si>
    <t>Tenosius proletarius (Schaum, 1853)</t>
  </si>
  <si>
    <t>Tenosius</t>
  </si>
  <si>
    <t>Tenosius proletarius</t>
  </si>
  <si>
    <t>(Schaum, 1853)</t>
  </si>
  <si>
    <t>Tamarixia upis (Walker, 1839)</t>
  </si>
  <si>
    <t>upis</t>
  </si>
  <si>
    <t>Tamarixia upis</t>
  </si>
  <si>
    <t>Tamerlania zarudnyi Skrjabin, 1924</t>
  </si>
  <si>
    <t>Tamerlania</t>
  </si>
  <si>
    <t>zarudnyi</t>
  </si>
  <si>
    <t>Tamerlania zarudnyi</t>
  </si>
  <si>
    <t>Skrjabin, 1924</t>
  </si>
  <si>
    <t>Tantunema aquaticum</t>
  </si>
  <si>
    <t>Tantunema</t>
  </si>
  <si>
    <t>Tanycarpa rufinotata (Haliday, 1838)</t>
  </si>
  <si>
    <t>Tanycarpa</t>
  </si>
  <si>
    <t>rufinotata</t>
  </si>
  <si>
    <t>Tanycarpa rufinotata</t>
  </si>
  <si>
    <t>Tanymastix stagnalis (Linnaeus, 1758)</t>
  </si>
  <si>
    <t>Tanymastigiidae</t>
  </si>
  <si>
    <t>Tanymastix</t>
  </si>
  <si>
    <t>Tanymastix stagnalis</t>
  </si>
  <si>
    <t>Tanyptera atrata</t>
  </si>
  <si>
    <t>Tanyptera</t>
  </si>
  <si>
    <t>Tanyptera atrata atrata (Linnaeus, 1758)</t>
  </si>
  <si>
    <t>Tanyptera atrata atrata</t>
  </si>
  <si>
    <t>Tanyptera nigricornis</t>
  </si>
  <si>
    <t>Tanyptera nigricornis nigricornis</t>
  </si>
  <si>
    <t>Tanytarsus debilis (Meigen, 1830)</t>
  </si>
  <si>
    <t>Tanytarsus debilis</t>
  </si>
  <si>
    <t>Tanypus kraatzi (Kieffer, 1912)</t>
  </si>
  <si>
    <t>Tanypus kraatzi</t>
  </si>
  <si>
    <t>Tanytarsus miriforceps (Kieffer, 1921)</t>
  </si>
  <si>
    <t>miriforceps</t>
  </si>
  <si>
    <t>Tanytarsus miriforceps</t>
  </si>
  <si>
    <t>Tanypus vilipennis (Kieffer, 1918)</t>
  </si>
  <si>
    <t>vilipennis</t>
  </si>
  <si>
    <t>Tanypus vilipennis</t>
  </si>
  <si>
    <t>Tanysphyrus ater</t>
  </si>
  <si>
    <t>Tanysphyrus</t>
  </si>
  <si>
    <t>Tanysphyrus lemnae</t>
  </si>
  <si>
    <t>Tanytarsus aberrans</t>
  </si>
  <si>
    <t>Tanytarsus aculeatus</t>
  </si>
  <si>
    <t>Tanytarsus anderseni</t>
  </si>
  <si>
    <t>Tanytarsus bathophilus Kieffer, 1911</t>
  </si>
  <si>
    <t>bathophilus</t>
  </si>
  <si>
    <t>Tanytarsus bathophilus</t>
  </si>
  <si>
    <t>Kieffer, 1911</t>
  </si>
  <si>
    <t>Tanytarsus bilineatus</t>
  </si>
  <si>
    <t>Tanytarsus brundini Lindeberg, 1963</t>
  </si>
  <si>
    <t>Tanytarsus brundini</t>
  </si>
  <si>
    <t>Lindeberg, 1963</t>
  </si>
  <si>
    <t>Tanytarsus buchonius</t>
  </si>
  <si>
    <t>buchonius</t>
  </si>
  <si>
    <t>Tanytarsus chinyensis Goetghebuer, 1934</t>
  </si>
  <si>
    <t>chinyensis</t>
  </si>
  <si>
    <t>Tanytarsus chinyensis</t>
  </si>
  <si>
    <t>Tanypus castellanus</t>
  </si>
  <si>
    <t>Tapinoma pygmaeum (Dufour, 1857)</t>
  </si>
  <si>
    <t>Tapinoma pygmaeum</t>
  </si>
  <si>
    <t>Tapinocyba affinis Lessert, 1907</t>
  </si>
  <si>
    <t>Tapinocyba</t>
  </si>
  <si>
    <t>Tapinocyba affinis</t>
  </si>
  <si>
    <t>Tapinocyba affinis pyrenaea Millidge, 1979</t>
  </si>
  <si>
    <t>Tapinocyba affinis pyrenaea</t>
  </si>
  <si>
    <t>Millidge, 1979</t>
  </si>
  <si>
    <t>Tapinocyba algirica Bosmans, 2007</t>
  </si>
  <si>
    <t>Tapinocyba algirica</t>
  </si>
  <si>
    <t>Bosmans, 2007</t>
  </si>
  <si>
    <t>Tapinocyba mitis (Cambridge, 1882)</t>
  </si>
  <si>
    <t>Tapinocyba mitis</t>
  </si>
  <si>
    <t>(Cambridge, 1882)</t>
  </si>
  <si>
    <t>Tapinocyba pallens (Cambridge, 1873)</t>
  </si>
  <si>
    <t>Tapinocyba pallens</t>
  </si>
  <si>
    <t>Tapinocyba praecox (Cambridge, 1873)</t>
  </si>
  <si>
    <t>Tapinocyba praecox</t>
  </si>
  <si>
    <t>Tapinoma ambiguum</t>
  </si>
  <si>
    <t>ambiguum</t>
  </si>
  <si>
    <t>Tapinoma dairoi Seifert, D’Eustacchio, Kauffmann, Centrorame &amp; Modica, 2017</t>
  </si>
  <si>
    <t>dairoi</t>
  </si>
  <si>
    <t>Tapinoma dairoi</t>
  </si>
  <si>
    <t>Seifert, D’Eustacchio, Kauffmann, Centrorame &amp; Modica, 2017</t>
  </si>
  <si>
    <t>Tapinoma erraticum (Latreille, 1798)</t>
  </si>
  <si>
    <t>Tapinoma erraticum</t>
  </si>
  <si>
    <t>Tapinoma ibericum Santschi, 1925</t>
  </si>
  <si>
    <t>Tapinoma ibericum</t>
  </si>
  <si>
    <t>Tanytarsus medius Reiss &amp; Fittkau, 1971</t>
  </si>
  <si>
    <t>Tanytarsus medius</t>
  </si>
  <si>
    <t>Tapinoma magnum Mayr, 1861</t>
  </si>
  <si>
    <t>Tapinoma magnum</t>
  </si>
  <si>
    <t>Taphropeltus andrei (Puton, 1877)</t>
  </si>
  <si>
    <t>Taphropeltus</t>
  </si>
  <si>
    <t>Taphropeltus andrei</t>
  </si>
  <si>
    <t>(Puton, 1877)</t>
  </si>
  <si>
    <t>Tapinoma simrothi Krausse, 1911</t>
  </si>
  <si>
    <t>simrothi</t>
  </si>
  <si>
    <t>Tapinoma simrothi</t>
  </si>
  <si>
    <t>Krausse, 1911</t>
  </si>
  <si>
    <t>Tapinopa longidens (Wider, 1834)</t>
  </si>
  <si>
    <t>Tapinopa</t>
  </si>
  <si>
    <t>Tapinopa longidens</t>
  </si>
  <si>
    <t>Tapinotus sellatus</t>
  </si>
  <si>
    <t>Tapinotus</t>
  </si>
  <si>
    <t>Taramormia tatrica</t>
  </si>
  <si>
    <t>Taramormia</t>
  </si>
  <si>
    <t>Targionia nigra Signoret, 1869</t>
  </si>
  <si>
    <t>Targionia</t>
  </si>
  <si>
    <t>Targionia nigra</t>
  </si>
  <si>
    <t>Targionia vitis (Signoret, 1876)</t>
  </si>
  <si>
    <t>Targionia vitis</t>
  </si>
  <si>
    <t>(Signoret, 1876)</t>
  </si>
  <si>
    <t>Tarisa flavescens Amyot &amp; Serville, 1843</t>
  </si>
  <si>
    <t>Tarisa</t>
  </si>
  <si>
    <t>Tarisa flavescens</t>
  </si>
  <si>
    <t>Amyot &amp; Serville, 1843</t>
  </si>
  <si>
    <t>Tarisa hispanica Wagner, 1949</t>
  </si>
  <si>
    <t>Tarisa hispanica</t>
  </si>
  <si>
    <t>Tarnania dziedzickii (Edwards, 1941)</t>
  </si>
  <si>
    <t>Tarnania</t>
  </si>
  <si>
    <t>dziedzickii</t>
  </si>
  <si>
    <t>Tarnania dziedzickii</t>
  </si>
  <si>
    <t>Tarnania fenestralis (Meigen, 1818)</t>
  </si>
  <si>
    <t>Tarnania fenestralis</t>
  </si>
  <si>
    <t>Tapinoma madeirense Forel, 1895</t>
  </si>
  <si>
    <t>Tapinoma madeirense</t>
  </si>
  <si>
    <t>Tanytarsus signatus (Van der Wulp, 1858)</t>
  </si>
  <si>
    <t>Tanytarsus signatus</t>
  </si>
  <si>
    <t>(Van der Wulp, 1858)</t>
  </si>
  <si>
    <t>Tamaricella fuerteventurae (Lindberg, 1954)</t>
  </si>
  <si>
    <t>Tamaricella</t>
  </si>
  <si>
    <t>Tamaricella fuerteventurae</t>
  </si>
  <si>
    <t>Tanytarsus multipunctatus</t>
  </si>
  <si>
    <t>multipunctatus</t>
  </si>
  <si>
    <t>Tanytarsus nemorosus</t>
  </si>
  <si>
    <t>nemorosus</t>
  </si>
  <si>
    <t>Tanytarsus niger</t>
  </si>
  <si>
    <t>Tanytarsus nigricollis</t>
  </si>
  <si>
    <t>Tanytarsus norvegicus</t>
  </si>
  <si>
    <t>Tanytarsus occultus Brundin, 1949</t>
  </si>
  <si>
    <t>Tanytarsus occultus</t>
  </si>
  <si>
    <t>Tanytarsus palettaris</t>
  </si>
  <si>
    <t>palettaris</t>
  </si>
  <si>
    <t>Tanytarsus pallidicornis (Walker, 1856)</t>
  </si>
  <si>
    <t>Tanytarsus pallidicornis</t>
  </si>
  <si>
    <t>Tanytarsus pentamerus</t>
  </si>
  <si>
    <t>pentamerus</t>
  </si>
  <si>
    <t>Tanytarsus pseudolestagei</t>
  </si>
  <si>
    <t>pseudolestagei</t>
  </si>
  <si>
    <t>Tapinesthis inermis (Simon, 1882)</t>
  </si>
  <si>
    <t>Tapinesthis</t>
  </si>
  <si>
    <t>Tapinesthis inermis</t>
  </si>
  <si>
    <t>Tanytarsus recurvatus</t>
  </si>
  <si>
    <t>Taphrorychus villifrons</t>
  </si>
  <si>
    <t>Taphrorychus</t>
  </si>
  <si>
    <t>villifrons</t>
  </si>
  <si>
    <t>Tanytarsus sinuatus</t>
  </si>
  <si>
    <t>Tanytarsus smolandicus</t>
  </si>
  <si>
    <t>Tanytarsus striatulus Lindeberg, 1976</t>
  </si>
  <si>
    <t>Tanytarsus striatulus</t>
  </si>
  <si>
    <t>Lindeberg, 1976</t>
  </si>
  <si>
    <t>Tanytarsus sylvaticus</t>
  </si>
  <si>
    <t>Tanytarsus telmaticus</t>
  </si>
  <si>
    <t>telmaticus</t>
  </si>
  <si>
    <t>Tanytarsus tika</t>
  </si>
  <si>
    <t>tika</t>
  </si>
  <si>
    <t>Tanytarsus usmaensis Pagast, 1931</t>
  </si>
  <si>
    <t>Tanytarsus usmaensis</t>
  </si>
  <si>
    <t>Pagast, 1931</t>
  </si>
  <si>
    <t>Tanytarsus verralli</t>
  </si>
  <si>
    <t>Tanytarsus volgensis</t>
  </si>
  <si>
    <t>Tanytarsus mendax Kieffer, 1925</t>
  </si>
  <si>
    <t>Tanytarsus mendax</t>
  </si>
  <si>
    <t>Tanytarsus quadridentatus Brundin, 1947</t>
  </si>
  <si>
    <t>Tanytarsus quadridentatus</t>
  </si>
  <si>
    <t>Tachysphex pseudopanzeri Beaumont, 1955</t>
  </si>
  <si>
    <t>Tachysphex</t>
  </si>
  <si>
    <t>pseudopanzeri</t>
  </si>
  <si>
    <t>Tachysphex pseudopanzeri</t>
  </si>
  <si>
    <t>Tamarixia pronomus (Walker, 1839)</t>
  </si>
  <si>
    <t>pronomus</t>
  </si>
  <si>
    <t>Tamarixia pronomus</t>
  </si>
  <si>
    <t>Tachysphex nitidior Beaumont, 1940</t>
  </si>
  <si>
    <t>Tachysphex nitidior</t>
  </si>
  <si>
    <t>Beaumont, 1940</t>
  </si>
  <si>
    <t>Tachysphex nitidus (Spinola, 1805)</t>
  </si>
  <si>
    <t>Tachysphex nitidus</t>
  </si>
  <si>
    <t>Tachysphex nitidus ibericus (Saussure, 1867)</t>
  </si>
  <si>
    <t>Tachysphex nitidus ibericus</t>
  </si>
  <si>
    <t>Tachysphex obscuripennis (Schenck, 1857)</t>
  </si>
  <si>
    <t>Tachysphex obscuripennis</t>
  </si>
  <si>
    <t>Tachysphex obscuripennis gibbus Kohl, 1885</t>
  </si>
  <si>
    <t>Tachysphex obscuripennis gibbus</t>
  </si>
  <si>
    <t>Tachysphex obscuripennis obscuripennis (Schenck, 1857)</t>
  </si>
  <si>
    <t>Tachysphex obscuripennis obscuripennis</t>
  </si>
  <si>
    <t>Tachysphex obscurus Pulawski, 1971</t>
  </si>
  <si>
    <t>Tachysphex obscurus</t>
  </si>
  <si>
    <t>Pulawski, 1971</t>
  </si>
  <si>
    <t>Tachysphex panzeri (Van der Linden, 1829)</t>
  </si>
  <si>
    <t>Tachysphex panzeri</t>
  </si>
  <si>
    <t>Tachysphex panzeri fortunatus Beaumont, 1968</t>
  </si>
  <si>
    <t>Tachysphex panzeri fortunatus</t>
  </si>
  <si>
    <t>Tachysphex mediterraneus Kohl, 1883</t>
  </si>
  <si>
    <t>Tachysphex mediterraneus</t>
  </si>
  <si>
    <t>Tachysphex psammobius (Kohl, 1880)</t>
  </si>
  <si>
    <t>psammobius</t>
  </si>
  <si>
    <t>Tachysphex psammobius</t>
  </si>
  <si>
    <t>(Kohl, 1880)</t>
  </si>
  <si>
    <t>Tachysphex julliani Kohl, 1883</t>
  </si>
  <si>
    <t>Tachysphex julliani</t>
  </si>
  <si>
    <t>Tachysphex schmiedeknechti Kohl, 1883</t>
  </si>
  <si>
    <t>Tachysphex schmiedeknechti</t>
  </si>
  <si>
    <t>Tachysphex tarsinus (Lepeletier, 1845)</t>
  </si>
  <si>
    <t>tarsinus</t>
  </si>
  <si>
    <t>Tachysphex tarsinus</t>
  </si>
  <si>
    <t>Tachysphex unicolor (Panzer, 1809)</t>
  </si>
  <si>
    <t>Tachysphex unicolor</t>
  </si>
  <si>
    <t>Tachysphex unicolor simonyi Kohl, 1892</t>
  </si>
  <si>
    <t>Tachysphex unicolor simonyi</t>
  </si>
  <si>
    <t>Kohl, 1892</t>
  </si>
  <si>
    <t>Tachysphex unicolor unicolor (Panzer, 1809)</t>
  </si>
  <si>
    <t>Tachysphex unicolor unicolor</t>
  </si>
  <si>
    <t>Tachyta nana (Gyllenhal, 1810)</t>
  </si>
  <si>
    <t>Tachyta</t>
  </si>
  <si>
    <t>Tachyta nana</t>
  </si>
  <si>
    <t>Tachyta nana nana (Gyllenhal, 1810)</t>
  </si>
  <si>
    <t>Tachyta nana nana</t>
  </si>
  <si>
    <t>Tachytes etruscus (Rossi, 1790)</t>
  </si>
  <si>
    <t>Tachytes</t>
  </si>
  <si>
    <t>Tachytes etruscus</t>
  </si>
  <si>
    <t>Tachytes europaeus Kohl, 1884</t>
  </si>
  <si>
    <t>Tachytes europaeus</t>
  </si>
  <si>
    <t>Tachytes freygessneri Kohl, 1881</t>
  </si>
  <si>
    <t>Tachytes freygessneri</t>
  </si>
  <si>
    <t>Kohl, 1881</t>
  </si>
  <si>
    <t>Tachytes obsoletus (Rossi, 1792)</t>
  </si>
  <si>
    <t>Tachytes obsoletus</t>
  </si>
  <si>
    <t>Tachysphex pompiliformis (Panzer, 1804)</t>
  </si>
  <si>
    <t>pompiliformis</t>
  </si>
  <si>
    <t>Tachysphex pompiliformis</t>
  </si>
  <si>
    <t>Tachysphex consocius Kohl, 1892</t>
  </si>
  <si>
    <t>consocius</t>
  </si>
  <si>
    <t>Tachysphex consocius</t>
  </si>
  <si>
    <t>Zyras collaris</t>
  </si>
  <si>
    <t>Zyras</t>
  </si>
  <si>
    <t>Tachys dimediatus Motschulsky, 1849</t>
  </si>
  <si>
    <t>Tachys dimediatus</t>
  </si>
  <si>
    <t>Tachys fortunatus Machado, 1989</t>
  </si>
  <si>
    <t>Tachys fortunatus</t>
  </si>
  <si>
    <t>Machado, 1989</t>
  </si>
  <si>
    <t>Tachys fulvicollis (Dejean, 1831)</t>
  </si>
  <si>
    <t>Tachys fulvicollis</t>
  </si>
  <si>
    <t>Tachys pallorus Kopecký, 2003</t>
  </si>
  <si>
    <t>pallorus</t>
  </si>
  <si>
    <t>Tachys pallorus</t>
  </si>
  <si>
    <t>Kopecký, 2003</t>
  </si>
  <si>
    <t>Tachys scutellaris Stephens, 1828</t>
  </si>
  <si>
    <t>Tachys scutellaris</t>
  </si>
  <si>
    <t>Tachys simulator Coulon, 2004</t>
  </si>
  <si>
    <t>Tachys simulator</t>
  </si>
  <si>
    <t>Coulon, 2004</t>
  </si>
  <si>
    <t>Tachys tetraphacus Bedel, 1896</t>
  </si>
  <si>
    <t>tetraphacus</t>
  </si>
  <si>
    <t>Tachys tetraphacus</t>
  </si>
  <si>
    <t>Bedel, 1896</t>
  </si>
  <si>
    <t>Tachysphex adjunctus Kohl, 1885</t>
  </si>
  <si>
    <t>adjunctus</t>
  </si>
  <si>
    <t>Tachysphex adjunctus</t>
  </si>
  <si>
    <t>Tachysphex albocinctus (Lucas, 1848)</t>
  </si>
  <si>
    <t>albocinctus</t>
  </si>
  <si>
    <t>Tachysphex albocinctus</t>
  </si>
  <si>
    <t>Tachysphex mocsaryi Kohl, 1884</t>
  </si>
  <si>
    <t>Tachysphex mocsaryi</t>
  </si>
  <si>
    <t>Tachysphex brullii (Smith, 1856)</t>
  </si>
  <si>
    <t>brullii</t>
  </si>
  <si>
    <t>Tachysphex brullii</t>
  </si>
  <si>
    <t>Tachytrechus genualis Loew, 1857</t>
  </si>
  <si>
    <t>Tachytrechus</t>
  </si>
  <si>
    <t>Tachytrechus genualis</t>
  </si>
  <si>
    <t>Tachysphex costae (De Stefani, 1881)</t>
  </si>
  <si>
    <t>Tachysphex costae</t>
  </si>
  <si>
    <t>(De Stefani, 1881)</t>
  </si>
  <si>
    <t>Tachysphex costae canariensis Beaumont, 1968</t>
  </si>
  <si>
    <t>Tachysphex costae canariensis</t>
  </si>
  <si>
    <t>Tachysphex denisi Beaumont, 1936</t>
  </si>
  <si>
    <t>Tachysphex denisi</t>
  </si>
  <si>
    <t>Beaumont, 1936</t>
  </si>
  <si>
    <t>Tachysphex descendentis Mercet, 1909</t>
  </si>
  <si>
    <t>descendentis</t>
  </si>
  <si>
    <t>Tachysphex descendentis</t>
  </si>
  <si>
    <t>Tachysphex erythropus (Spinola, 1838)</t>
  </si>
  <si>
    <t>Tachysphex erythropus</t>
  </si>
  <si>
    <t>Tachysphex fugax (Radoszkowski, 1877)</t>
  </si>
  <si>
    <t>Tachysphex fugax</t>
  </si>
  <si>
    <t>(Radoszkowski, 1877)</t>
  </si>
  <si>
    <t>Tachysphex fulvitarsis (Costa, 1867)</t>
  </si>
  <si>
    <t>Tachysphex fulvitarsis</t>
  </si>
  <si>
    <t>(Costa, 1867)</t>
  </si>
  <si>
    <t>Tachysphex gracilitarsis Monee, 1910</t>
  </si>
  <si>
    <t>Tachysphex gracilitarsis</t>
  </si>
  <si>
    <t>Monee, 1910</t>
  </si>
  <si>
    <t>Tachysphex grandii Beaumont, 1965</t>
  </si>
  <si>
    <t>Tachysphex grandii</t>
  </si>
  <si>
    <t>Beaumont, 1965</t>
  </si>
  <si>
    <t>Tachysphex helveticus Kohl, 1885</t>
  </si>
  <si>
    <t>Tachysphex helveticus</t>
  </si>
  <si>
    <t>Tachysphex incertus (Radoszkowski, 1877)</t>
  </si>
  <si>
    <t>Tachysphex incertus</t>
  </si>
  <si>
    <t>Tachysphex brevipennis Mercet, 1909</t>
  </si>
  <si>
    <t>Tachysphex brevipennis</t>
  </si>
  <si>
    <t>Takamangai pumila</t>
  </si>
  <si>
    <t>Takamangai</t>
  </si>
  <si>
    <t>Taeniopteryx mercuryi</t>
  </si>
  <si>
    <t>Taeniopteryx</t>
  </si>
  <si>
    <t>Taeniopteryx nebulosa</t>
  </si>
  <si>
    <t>Taeniopteryx schoenemundi</t>
  </si>
  <si>
    <t>Taeniopteryx stankovitchi</t>
  </si>
  <si>
    <t>stankovitchi</t>
  </si>
  <si>
    <t>Tainsculptoppia graptoppioides Subías y Shtanchaeva, 2011</t>
  </si>
  <si>
    <t>Tainsculptoppia</t>
  </si>
  <si>
    <t>graptoppioides</t>
  </si>
  <si>
    <t>Tainsculptoppia graptoppioides</t>
  </si>
  <si>
    <t>Tainsculptoppia subiasi (Pérez-Íñigo jr., 1990)</t>
  </si>
  <si>
    <t>Tainsculptoppia subiasi</t>
  </si>
  <si>
    <t>Taiwanoppia mercedesae (Arillo y Subías, 1997)</t>
  </si>
  <si>
    <t>Taiwanoppia</t>
  </si>
  <si>
    <t>Paragloboppia</t>
  </si>
  <si>
    <t>Taiwanoppia mercedesae</t>
  </si>
  <si>
    <t>(Arillo y Subías, 1997)</t>
  </si>
  <si>
    <t>Takamangai eroshenkoi</t>
  </si>
  <si>
    <t>eroshenkoi</t>
  </si>
  <si>
    <t>Takamangai ettersbergensis</t>
  </si>
  <si>
    <t>ettersbergensis</t>
  </si>
  <si>
    <t>Takamangai kaszabi</t>
  </si>
  <si>
    <t>Tachytes panzeri Dufour, 1841</t>
  </si>
  <si>
    <t>Tachytes panzeri</t>
  </si>
  <si>
    <t>Takamangai nothus</t>
  </si>
  <si>
    <t>Taeniopteryx fusca</t>
  </si>
  <si>
    <t>Takecallis taiwana (Takahashi, 1926)</t>
  </si>
  <si>
    <t>Takecallis</t>
  </si>
  <si>
    <t>taiwana</t>
  </si>
  <si>
    <t>Takecallis taiwana</t>
  </si>
  <si>
    <t>(Takahashi, 1926)</t>
  </si>
  <si>
    <t>Talanema avolai</t>
  </si>
  <si>
    <t>Talanema</t>
  </si>
  <si>
    <t>avolai</t>
  </si>
  <si>
    <t>Talavera aequipes (Cambridge, 1871)</t>
  </si>
  <si>
    <t>aequipes</t>
  </si>
  <si>
    <t>Talavera aequipes</t>
  </si>
  <si>
    <t>Talavera parvistyla Logunov &amp; Kronestedt, 2003</t>
  </si>
  <si>
    <t>parvistyla</t>
  </si>
  <si>
    <t>Talavera parvistyla</t>
  </si>
  <si>
    <t>Logunov &amp; Kronestedt, 2003</t>
  </si>
  <si>
    <t>Talavera petrensis (Koch, 1837)</t>
  </si>
  <si>
    <t>Talavera petrensis</t>
  </si>
  <si>
    <t>Talavera thorelli (Kulczynski, 1891)</t>
  </si>
  <si>
    <t>Talavera thorelli</t>
  </si>
  <si>
    <t>(Kulczynski, 1891)</t>
  </si>
  <si>
    <t>Talitroides alluaudi (Chevreux, 1901)</t>
  </si>
  <si>
    <t>Talitroides</t>
  </si>
  <si>
    <t>Talitroides alluaudi</t>
  </si>
  <si>
    <t>Tallusia experta (Cambridge, 1871)</t>
  </si>
  <si>
    <t>Tallusia</t>
  </si>
  <si>
    <t>experta</t>
  </si>
  <si>
    <t>Tallusia experta</t>
  </si>
  <si>
    <t>Tama edwardsi (Lucas, 1846)</t>
  </si>
  <si>
    <t>Tama</t>
  </si>
  <si>
    <t>Tama edwardsi</t>
  </si>
  <si>
    <t>Tamaricella atriplicis (Lindberg, 1954)</t>
  </si>
  <si>
    <t>atriplicis</t>
  </si>
  <si>
    <t>Tamaricella atriplicis</t>
  </si>
  <si>
    <t>Tamaricella franckeniae (Lindberg, 1954)</t>
  </si>
  <si>
    <t>franckeniae</t>
  </si>
  <si>
    <t>Tamaricella franckeniae</t>
  </si>
  <si>
    <t>Takamangai mediana</t>
  </si>
  <si>
    <t>Taenia saginata Goeze, 1782</t>
  </si>
  <si>
    <t>Taeniidae</t>
  </si>
  <si>
    <t>Taenia</t>
  </si>
  <si>
    <t>Taenia saginata</t>
  </si>
  <si>
    <t>Goeze, 1782</t>
  </si>
  <si>
    <t>Tarphius barbarae Gillerfors, 1991</t>
  </si>
  <si>
    <t>Tarphius</t>
  </si>
  <si>
    <t>Tarphius barbarae</t>
  </si>
  <si>
    <t>Tachytrechus insignis (Stannius, 1831)</t>
  </si>
  <si>
    <t>Tachytrechus insignis</t>
  </si>
  <si>
    <t>Tachytrechus notatus (Stannius, 1831)</t>
  </si>
  <si>
    <t>Tachytrechus notatus</t>
  </si>
  <si>
    <t>Tachytrechus ocior</t>
  </si>
  <si>
    <t>Tachytrechus planitarsis Becker, 1907</t>
  </si>
  <si>
    <t>Tachytrechus planitarsis</t>
  </si>
  <si>
    <t>Tachytrechus ripicola</t>
  </si>
  <si>
    <t>Tachytrechus robustus Lichtwardt, 1917</t>
  </si>
  <si>
    <t>Tachytrechus robustus</t>
  </si>
  <si>
    <t>Lichtwardt, 1917</t>
  </si>
  <si>
    <t>Tachyura curvimana (Wollaston, 1854)</t>
  </si>
  <si>
    <t>Tachyura</t>
  </si>
  <si>
    <t>Tachyura curvimana</t>
  </si>
  <si>
    <t>Tachyura ferroa Kopecky, 2003</t>
  </si>
  <si>
    <t>ferroa</t>
  </si>
  <si>
    <t>Tachyura ferroa</t>
  </si>
  <si>
    <t>Kopecky, 2003</t>
  </si>
  <si>
    <t>Tachyura haemorrhoidalis (Ponza, 1805)</t>
  </si>
  <si>
    <t>Tachyura haemorrhoidalis</t>
  </si>
  <si>
    <t>Tachyura parvula</t>
  </si>
  <si>
    <t>Taeniopteryx kuehtreiberi</t>
  </si>
  <si>
    <t>kuehtreiberi</t>
  </si>
  <si>
    <t>Taenia pisiformis (Bloch, 1780)</t>
  </si>
  <si>
    <t>Taenia pisiformis</t>
  </si>
  <si>
    <t>(Bloch, 1780)</t>
  </si>
  <si>
    <t>Taeniopteryx hubaulti</t>
  </si>
  <si>
    <t>hubaulti</t>
  </si>
  <si>
    <t>Taenia solium Linnaeus, 1758</t>
  </si>
  <si>
    <t>solium</t>
  </si>
  <si>
    <t>Taenia solium</t>
  </si>
  <si>
    <t>Taenia taeniaeformis (Batsch, 1786)</t>
  </si>
  <si>
    <t>taeniaeformis</t>
  </si>
  <si>
    <t>Taenia taeniaeformis</t>
  </si>
  <si>
    <t>(Batsch, 1786)</t>
  </si>
  <si>
    <t>Taeniapion delicatulum (Wollaston, 1857)</t>
  </si>
  <si>
    <t>Taeniapion</t>
  </si>
  <si>
    <t>Taeniapion delicatulum</t>
  </si>
  <si>
    <t>Taeniapion rufulum (Wencker, 1864)</t>
  </si>
  <si>
    <t>rufulum</t>
  </si>
  <si>
    <t>Taeniapion rufulum</t>
  </si>
  <si>
    <t>(Wencker, 1864)</t>
  </si>
  <si>
    <t>Taeniapion urticarium (Herbst, 1784)</t>
  </si>
  <si>
    <t>urticarium</t>
  </si>
  <si>
    <t>Taeniapion urticarium</t>
  </si>
  <si>
    <t>Taeniapion urticarium atlanticum (Uyttenboogaart, 1935)</t>
  </si>
  <si>
    <t>Taeniapion urticarium atlanticum</t>
  </si>
  <si>
    <t>(Uyttenboogaart, 1935)</t>
  </si>
  <si>
    <t>Taenionema pallidum</t>
  </si>
  <si>
    <t>Taenionema</t>
  </si>
  <si>
    <t>Taeniopteryx araneoides</t>
  </si>
  <si>
    <t>Taeniopteryx auberti</t>
  </si>
  <si>
    <t>Taeniopteryx caucasica</t>
  </si>
  <si>
    <t>Tachytrechus consobrinus</t>
  </si>
  <si>
    <t>Taenia hydatigena Pallas, 1766</t>
  </si>
  <si>
    <t>hydatigena</t>
  </si>
  <si>
    <t>Taenia hydatigena</t>
  </si>
  <si>
    <t>Temnothorax algiricus (Forel, 1894)</t>
  </si>
  <si>
    <t>Temnothorax</t>
  </si>
  <si>
    <t>Temnothorax algiricus</t>
  </si>
  <si>
    <t>Tarphius abbreviatus Wollaston, 1865</t>
  </si>
  <si>
    <t>Tarphius abbreviatus</t>
  </si>
  <si>
    <t>Temelucha tenerifensis Sedivy, 1993</t>
  </si>
  <si>
    <t>Temelucha</t>
  </si>
  <si>
    <t>Temelucha tenerifensis</t>
  </si>
  <si>
    <t>Sedivy, 1993</t>
  </si>
  <si>
    <t>Temelucha tricolorata Sedivy, 1968</t>
  </si>
  <si>
    <t>Temelucha tricolorata</t>
  </si>
  <si>
    <t>Sedivy, 1968</t>
  </si>
  <si>
    <t>Temnochila caerulea (Olivier, 1790)</t>
  </si>
  <si>
    <t>Temnochila</t>
  </si>
  <si>
    <t>Temnochila caerulea</t>
  </si>
  <si>
    <t>Temnorhinus brevirostris (Gyllenhal, 1834)</t>
  </si>
  <si>
    <t>Temnorhinus</t>
  </si>
  <si>
    <t>Temnorhinus brevirostris</t>
  </si>
  <si>
    <t>Temnorhinus mixtus (Fabricius, 1792)</t>
  </si>
  <si>
    <t>Temnorhinus mixtus</t>
  </si>
  <si>
    <t>Temnoscheila coerulea Olivier, 1790</t>
  </si>
  <si>
    <t>Temnoscheila</t>
  </si>
  <si>
    <t>Temnoscheila coerulea</t>
  </si>
  <si>
    <t>Temnoscheila coerulea pini (Brullé, 1838)</t>
  </si>
  <si>
    <t>Temnoscheila coerulea pini</t>
  </si>
  <si>
    <t>Temnosira saltuum (Linnaeus, 1758)</t>
  </si>
  <si>
    <t>Temnosira</t>
  </si>
  <si>
    <t>Temnosira saltuum</t>
  </si>
  <si>
    <t>Temnostoma vespiforme (Linnaeus, 1758)</t>
  </si>
  <si>
    <t>Temnostoma</t>
  </si>
  <si>
    <t>vespiforme</t>
  </si>
  <si>
    <t>Temnostoma vespiforme</t>
  </si>
  <si>
    <t>Temelucha decorata (Gravenhorst, 1829)</t>
  </si>
  <si>
    <t>Temelucha decorata</t>
  </si>
  <si>
    <t>Temnothorax albipennis (Curtis, 1854)</t>
  </si>
  <si>
    <t>Temnothorax albipennis</t>
  </si>
  <si>
    <t>(Curtis, 1854)</t>
  </si>
  <si>
    <t>Telphusa cistiflorella</t>
  </si>
  <si>
    <t>Telphusa</t>
  </si>
  <si>
    <t>cistiflorella</t>
  </si>
  <si>
    <t>Temnothorax angustulus (Nylander, 1856)</t>
  </si>
  <si>
    <t>Temnothorax angustulus</t>
  </si>
  <si>
    <t>Temnothorax ansei Catarineu, Barberá &amp; Reyes López, 2017</t>
  </si>
  <si>
    <t>ansei</t>
  </si>
  <si>
    <t>Temnothorax ansei</t>
  </si>
  <si>
    <t>Catarineu, Barberá &amp; Reyes López, 2017</t>
  </si>
  <si>
    <t>Temnothorax atlantis (Santschi, 1911)</t>
  </si>
  <si>
    <t>Temnothorax atlantis</t>
  </si>
  <si>
    <t>(Santschi, 1911)</t>
  </si>
  <si>
    <t>Temnothorax aveli (Bondroit, 1918)</t>
  </si>
  <si>
    <t>aveli</t>
  </si>
  <si>
    <t>Temnothorax aveli</t>
  </si>
  <si>
    <t>Temnothorax baeticus (Emery, 1924)</t>
  </si>
  <si>
    <t>Temnothorax baeticus</t>
  </si>
  <si>
    <t>(Emery, 1924)</t>
  </si>
  <si>
    <t>Temnothorax bejaranensis Reyes López &amp; Carpintero Ortega, 2013</t>
  </si>
  <si>
    <t>bejaranensis</t>
  </si>
  <si>
    <t>Temnothorax bejaranensis</t>
  </si>
  <si>
    <t>Reyes López &amp; Carpintero Ortega, 2013</t>
  </si>
  <si>
    <t>Temnothorax bernardi (Espadaler, 1982)</t>
  </si>
  <si>
    <t>Temnothorax bernardi</t>
  </si>
  <si>
    <t>Temnothorax bimbache Espadaler, 2007</t>
  </si>
  <si>
    <t>Temnothorax bimbache</t>
  </si>
  <si>
    <t>Temnothorax blascoi (Espadaler, 1997)</t>
  </si>
  <si>
    <t>Temnothorax blascoi</t>
  </si>
  <si>
    <t>(Espadaler, 1997)</t>
  </si>
  <si>
    <t>Temnothorax cabrerae (Forel, 1893)</t>
  </si>
  <si>
    <t>Temnothorax cabrerae</t>
  </si>
  <si>
    <t>Temnothorax caesari (Espadaler, 1997)</t>
  </si>
  <si>
    <t>caesari</t>
  </si>
  <si>
    <t>Temnothorax caesari</t>
  </si>
  <si>
    <t>Temnothorax affinis (Mayr, 1855)</t>
  </si>
  <si>
    <t>Temnothorax affinis</t>
  </si>
  <si>
    <t>Telmatoscopus morulus</t>
  </si>
  <si>
    <t>Telmatoscopus</t>
  </si>
  <si>
    <t>morulus</t>
  </si>
  <si>
    <t>Telmatopelopia nemorum</t>
  </si>
  <si>
    <t>Telmatopelopia</t>
  </si>
  <si>
    <t>Telmatoscopus ambiguus</t>
  </si>
  <si>
    <t>Telmatoscopus bosnicus</t>
  </si>
  <si>
    <t>Telmatoscopus britteni</t>
  </si>
  <si>
    <t>Telmatoscopus carpathicus</t>
  </si>
  <si>
    <t>Telmatoscopus carthusianus</t>
  </si>
  <si>
    <t>carthusianus</t>
  </si>
  <si>
    <t>Telmatoscopus ellisi</t>
  </si>
  <si>
    <t>Telmatoscopus falcariformis</t>
  </si>
  <si>
    <t>falcariformis</t>
  </si>
  <si>
    <t>Telmatoscopus gressicus</t>
  </si>
  <si>
    <t>gressicus</t>
  </si>
  <si>
    <t>Telmatoscopus havelkai</t>
  </si>
  <si>
    <t>Temelucha picticollis (Hellén, 1949)</t>
  </si>
  <si>
    <t>picticollis</t>
  </si>
  <si>
    <t>Temelucha picticollis</t>
  </si>
  <si>
    <t>Telmatoscopus labeculosus</t>
  </si>
  <si>
    <t>labeculosus</t>
  </si>
  <si>
    <t>Temnothorax clypeatus (Mayr, 1853)</t>
  </si>
  <si>
    <t>Temnothorax clypeatus</t>
  </si>
  <si>
    <t>(Mayr, 1853)</t>
  </si>
  <si>
    <t>Telmatoscopus mucronatus</t>
  </si>
  <si>
    <t>Telmatoscopus schlitzensis</t>
  </si>
  <si>
    <t>schlitzensis</t>
  </si>
  <si>
    <t>Telmatoscopus similis</t>
  </si>
  <si>
    <t>Telmaturgus tumidulus</t>
  </si>
  <si>
    <t>Telmaturgus</t>
  </si>
  <si>
    <t>Teloclerus compressicornis Klug, 1842</t>
  </si>
  <si>
    <t>Teloclerus</t>
  </si>
  <si>
    <t>Teloclerus compressicornis</t>
  </si>
  <si>
    <t>Telomerina flavipes (Meigen, 1830)</t>
  </si>
  <si>
    <t>Telomerina</t>
  </si>
  <si>
    <t>Telomerina flavipes</t>
  </si>
  <si>
    <t>Telomerina levifrons Spuler, 1925</t>
  </si>
  <si>
    <t>levifrons</t>
  </si>
  <si>
    <t>Telomerina levifrons</t>
  </si>
  <si>
    <t>Spuler, 1925</t>
  </si>
  <si>
    <t>Telomerina pseudoleucoptera (Duda, 1924)</t>
  </si>
  <si>
    <t>pseudoleucoptera</t>
  </si>
  <si>
    <t>Telomerina pseudoleucoptera</t>
  </si>
  <si>
    <t>Telopelopia fascigera (Verneaux, 1970)</t>
  </si>
  <si>
    <t>Telopelopia</t>
  </si>
  <si>
    <t>fascigera</t>
  </si>
  <si>
    <t>Telopelopia fascigera</t>
  </si>
  <si>
    <t>(Verneaux, 1970)</t>
  </si>
  <si>
    <t>Telostegus delicatus Haupt, 1930</t>
  </si>
  <si>
    <t>Telostegus</t>
  </si>
  <si>
    <t>Telostegus delicatus</t>
  </si>
  <si>
    <t>Telotylenchus indicus</t>
  </si>
  <si>
    <t>Telotylenchus</t>
  </si>
  <si>
    <t>Telmatoscopus incanus</t>
  </si>
  <si>
    <t>Temnothorax tuberum (Fabricius, 1775)</t>
  </si>
  <si>
    <t>tuberum</t>
  </si>
  <si>
    <t>Temnothorax tuberum</t>
  </si>
  <si>
    <t>Temnothorax nigriceps (Mayr, 1855)</t>
  </si>
  <si>
    <t>Temnothorax nigriceps</t>
  </si>
  <si>
    <t>Temnothorax nylanderi (Foerster, 1850)</t>
  </si>
  <si>
    <t>Temnothorax nylanderi</t>
  </si>
  <si>
    <t>Temnothorax pardoi (Tinaut, 1987)</t>
  </si>
  <si>
    <t>Temnothorax pardoi</t>
  </si>
  <si>
    <t>(Tinaut, 1987)</t>
  </si>
  <si>
    <t>Temnothorax parvulus (Schenck, 1852)</t>
  </si>
  <si>
    <t>Temnothorax parvulus</t>
  </si>
  <si>
    <t>Temnothorax platycephalus (Espadaler, 1997)</t>
  </si>
  <si>
    <t>Temnothorax platycephalus</t>
  </si>
  <si>
    <t>Temnothorax productus (Santschi, 1918)</t>
  </si>
  <si>
    <t>Temnothorax productus</t>
  </si>
  <si>
    <t>(Santschi, 1918)</t>
  </si>
  <si>
    <t>Temnothorax racovitzai (Bondroit, 1918)</t>
  </si>
  <si>
    <t>Temnothorax racovitzai</t>
  </si>
  <si>
    <t>Temnothorax ravouxi (André, 1896)</t>
  </si>
  <si>
    <t>Temnothorax ravouxi</t>
  </si>
  <si>
    <t>(André, 1896)</t>
  </si>
  <si>
    <t>Temnothorax recedens (Nylander, 1856)</t>
  </si>
  <si>
    <t>Temnothorax recedens</t>
  </si>
  <si>
    <t>Temnothorax risii (Forel, 1892)</t>
  </si>
  <si>
    <t>risii</t>
  </si>
  <si>
    <t>Temnothorax risii</t>
  </si>
  <si>
    <t>(Forel, 1892)</t>
  </si>
  <si>
    <t>Temnothorax cagnianti (Tinaut, 1983)</t>
  </si>
  <si>
    <t>cagnianti</t>
  </si>
  <si>
    <t>Temnothorax cagnianti</t>
  </si>
  <si>
    <t>(Tinaut, 1983)</t>
  </si>
  <si>
    <t>Temnothorax specularis (Emery, 1916)</t>
  </si>
  <si>
    <t>Temnothorax specularis</t>
  </si>
  <si>
    <t>Temnothorax nadigi (Kutter, 1925)</t>
  </si>
  <si>
    <t>nadigi</t>
  </si>
  <si>
    <t>Temnothorax nadigi</t>
  </si>
  <si>
    <t>(Kutter, 1925)</t>
  </si>
  <si>
    <t>Temnothorax tyndalei (Forel, 1909)</t>
  </si>
  <si>
    <t>Temnothorax tyndalei</t>
  </si>
  <si>
    <t>(Forel, 1909)</t>
  </si>
  <si>
    <t>Temnothorax unifasciatus (Latreille, 1798)</t>
  </si>
  <si>
    <t>Temnothorax unifasciatus</t>
  </si>
  <si>
    <t>Temnothorax universitatis (Espadaler, 1997)</t>
  </si>
  <si>
    <t>Temnothorax universitatis</t>
  </si>
  <si>
    <t>Templasilus bolivari (Arias, 1912)</t>
  </si>
  <si>
    <t>Templasilus</t>
  </si>
  <si>
    <t>Templasilus bolivari</t>
  </si>
  <si>
    <t>(Arias, 1912)</t>
  </si>
  <si>
    <t>Tenaga nigripunctella (Haworth, 1828)</t>
  </si>
  <si>
    <t>Tenaga</t>
  </si>
  <si>
    <t>nigripunctella</t>
  </si>
  <si>
    <t>Tenaga nigripunctella</t>
  </si>
  <si>
    <t>Tenebrio obscurus Fabricius, 1792</t>
  </si>
  <si>
    <t>Tenebrio obscurus</t>
  </si>
  <si>
    <t>Tenebroides fuscus</t>
  </si>
  <si>
    <t>Tenebroides</t>
  </si>
  <si>
    <t>Tenebroides latens (Wollaston, 1862)</t>
  </si>
  <si>
    <t>Tenebroides latens</t>
  </si>
  <si>
    <t>Tenebroides mauritanicus (Linnaeus, 1767)</t>
  </si>
  <si>
    <t>Tenebroides mauritanicus</t>
  </si>
  <si>
    <t>Tenebroides rectus (Wollaston, 1862)</t>
  </si>
  <si>
    <t>Tenebroides rectus</t>
  </si>
  <si>
    <t>Theridula aelleni (Hubert, 1970)</t>
  </si>
  <si>
    <t>Theridula</t>
  </si>
  <si>
    <t>aelleni</t>
  </si>
  <si>
    <t>Theridula aelleni</t>
  </si>
  <si>
    <t>(Hubert, 1970)</t>
  </si>
  <si>
    <t>Temnothorax schaufussi (Forel, 1879)</t>
  </si>
  <si>
    <t>Temnothorax schaufussi</t>
  </si>
  <si>
    <t>Temnothorax ibericus (Menozzi, 1922)</t>
  </si>
  <si>
    <t>Temnothorax ibericus</t>
  </si>
  <si>
    <t>(Menozzi, 1922)</t>
  </si>
  <si>
    <t>Temnothorax continentalis Galkowski &amp; Cagniant, 2017</t>
  </si>
  <si>
    <t>continentalis</t>
  </si>
  <si>
    <t>Temnothorax continentalis</t>
  </si>
  <si>
    <t>Galkowski &amp; Cagniant, 2017</t>
  </si>
  <si>
    <t>Temnothorax corticalis (Schenck, 1852)</t>
  </si>
  <si>
    <t>Temnothorax corticalis</t>
  </si>
  <si>
    <t>Temnothorax crepuscularis (Tinaut, 1995)</t>
  </si>
  <si>
    <t>crepuscularis</t>
  </si>
  <si>
    <t>Temnothorax crepuscularis</t>
  </si>
  <si>
    <t>(Tinaut, 1995)</t>
  </si>
  <si>
    <t>Temnothorax cristinae (Espadaler, 1997)</t>
  </si>
  <si>
    <t>Temnothorax cristinae</t>
  </si>
  <si>
    <t>Temnothorax curtulus (Santschi, 1929)</t>
  </si>
  <si>
    <t>Temnothorax curtulus</t>
  </si>
  <si>
    <t>(Santschi, 1929)</t>
  </si>
  <si>
    <t>Temnothorax exilis (Emery, 1869)</t>
  </si>
  <si>
    <t>Temnothorax exilis</t>
  </si>
  <si>
    <t>Temnothorax flavispinus (André, 1883)</t>
  </si>
  <si>
    <t>flavispinus</t>
  </si>
  <si>
    <t>Temnothorax flavispinus</t>
  </si>
  <si>
    <t>Temnothorax formosus (Santschi, 1909)</t>
  </si>
  <si>
    <t>Temnothorax formosus</t>
  </si>
  <si>
    <t>(Santschi, 1909)</t>
  </si>
  <si>
    <t>Temnothorax gracilicornis (Emery, 1882)</t>
  </si>
  <si>
    <t>Temnothorax gracilicornis</t>
  </si>
  <si>
    <t>(Emery, 1882)</t>
  </si>
  <si>
    <t>Temnothorax gredosi (Espadaler &amp; Collingwood, 1982)</t>
  </si>
  <si>
    <t>gredosi</t>
  </si>
  <si>
    <t>Temnothorax gredosi</t>
  </si>
  <si>
    <t>(Espadaler &amp; Collingwood, 1982)</t>
  </si>
  <si>
    <t>Temnothorax niger (Forel, 1894)</t>
  </si>
  <si>
    <t>Temnothorax niger</t>
  </si>
  <si>
    <t>Temnothorax hesperius (Santschi, 1909)</t>
  </si>
  <si>
    <t>Temnothorax hesperius</t>
  </si>
  <si>
    <t>Temnothorax naeviventris (Sanstchi, 1910)</t>
  </si>
  <si>
    <t>naeviventris</t>
  </si>
  <si>
    <t>Temnothorax naeviventris</t>
  </si>
  <si>
    <t>(Sanstchi, 1910)</t>
  </si>
  <si>
    <t>Temnothorax interruptus (Schenck, 1852)</t>
  </si>
  <si>
    <t>Temnothorax interruptus</t>
  </si>
  <si>
    <t>Temnothorax kraussei (Emery, 1915)</t>
  </si>
  <si>
    <t>Temnothorax kraussei</t>
  </si>
  <si>
    <t>Temnothorax kutteri (Cagniant, 1973)</t>
  </si>
  <si>
    <t>Temnothorax kutteri</t>
  </si>
  <si>
    <t>(Cagniant, 1973)</t>
  </si>
  <si>
    <t>Temnothorax leviceps (Emery, 1898)</t>
  </si>
  <si>
    <t>leviceps</t>
  </si>
  <si>
    <t>Temnothorax leviceps</t>
  </si>
  <si>
    <t>(Emery, 1898)</t>
  </si>
  <si>
    <t>Temnothorax lichtensteini (Bondroit, 1918)</t>
  </si>
  <si>
    <t>Temnothorax lichtensteini</t>
  </si>
  <si>
    <t>Temnothorax longispinosus (Roger, 1863)</t>
  </si>
  <si>
    <t>Temnothorax longispinosus</t>
  </si>
  <si>
    <t>Temnothorax luteus (Forel, 1874)</t>
  </si>
  <si>
    <t>Temnothorax luteus</t>
  </si>
  <si>
    <t>(Forel, 1874)</t>
  </si>
  <si>
    <t>Temnothorax luteus subcingulatus (Emery, 1924)</t>
  </si>
  <si>
    <t>subcingulatus</t>
  </si>
  <si>
    <t>Temnothorax luteus subcingulatus</t>
  </si>
  <si>
    <t>Temnothorax mediterraneus Ward, Bradly, Fischer &amp; Schultz, 2014</t>
  </si>
  <si>
    <t>Temnothorax mediterraneus</t>
  </si>
  <si>
    <t>Temnothorax muellerianus (Finzi, 1922)</t>
  </si>
  <si>
    <t>Temnothorax muellerianus</t>
  </si>
  <si>
    <t>(Finzi, 1922)</t>
  </si>
  <si>
    <t>Temnothorax canescens (Santschi, 1908)</t>
  </si>
  <si>
    <t>Temnothorax canescens</t>
  </si>
  <si>
    <t>Temnothorax grouvellei (Bondroit, 1918)</t>
  </si>
  <si>
    <t>grouvellei</t>
  </si>
  <si>
    <t>Temnothorax grouvellei</t>
  </si>
  <si>
    <t>Tasiocera jenkinsoni</t>
  </si>
  <si>
    <t>Tasiocera</t>
  </si>
  <si>
    <t>Tarphius stagosus Gillerfors &amp; Oromí, 1991</t>
  </si>
  <si>
    <t>stagosus</t>
  </si>
  <si>
    <t>Tarphius stagosus</t>
  </si>
  <si>
    <t>Gillerfors &amp; Oromí, 1991</t>
  </si>
  <si>
    <t>Tarphius supranubius Franz, 1984</t>
  </si>
  <si>
    <t>Tarphius supranubius</t>
  </si>
  <si>
    <t>Tarphius tacorontinus Franz, 1967</t>
  </si>
  <si>
    <t>tacorontinus</t>
  </si>
  <si>
    <t>Tarphius tacorontinus</t>
  </si>
  <si>
    <t>Franz, 1967</t>
  </si>
  <si>
    <t>Tarphius teneriffae Franz, 1967</t>
  </si>
  <si>
    <t>Tarphius teneriffae</t>
  </si>
  <si>
    <t>Tarsostenus univittatus Rossi, 1792</t>
  </si>
  <si>
    <t>Tarsostenus</t>
  </si>
  <si>
    <t>Tarsostenus univittatus</t>
  </si>
  <si>
    <t>Tartarothyas romanica Hutsiatinschi, 1937</t>
  </si>
  <si>
    <t>Tartarothyas</t>
  </si>
  <si>
    <t>Tartarothyas romanica</t>
  </si>
  <si>
    <t>Hutsiatinschi, 1937</t>
  </si>
  <si>
    <t>Tarucus theophrastus (Fabricius, 1793)</t>
  </si>
  <si>
    <t>Tarucus</t>
  </si>
  <si>
    <t>theophrastus</t>
  </si>
  <si>
    <t>Tarucus theophrastus</t>
  </si>
  <si>
    <t>Tasgius ater (Gravenhorst, 1802)</t>
  </si>
  <si>
    <t>Tasgius</t>
  </si>
  <si>
    <t>Tasgius ater</t>
  </si>
  <si>
    <t>Tasgius peyerimhoffi (Müller, 1926)</t>
  </si>
  <si>
    <t>Tasgius peyerimhoffi</t>
  </si>
  <si>
    <t>(Müller, 1926)</t>
  </si>
  <si>
    <t>Tasiocera collini</t>
  </si>
  <si>
    <t>Tealia felina</t>
  </si>
  <si>
    <t>Tealia</t>
  </si>
  <si>
    <t>Tasiocera fuscescens</t>
  </si>
  <si>
    <t>Tarphius quadratus Wollaston, 1862</t>
  </si>
  <si>
    <t>Tarphius quadratus</t>
  </si>
  <si>
    <t>Tasiocera murina</t>
  </si>
  <si>
    <t>Tasiocera robusta</t>
  </si>
  <si>
    <t>Tathorhynchus exsiccata (Lederer, 1855)</t>
  </si>
  <si>
    <t>Tathorhynchus</t>
  </si>
  <si>
    <t>exsiccata</t>
  </si>
  <si>
    <t>Tathorhynchus exsiccata</t>
  </si>
  <si>
    <t>Tatianaerhynchites aequatus (Linnaeus, 1767)</t>
  </si>
  <si>
    <t>Tatianaerhynchites</t>
  </si>
  <si>
    <t>Tatianaerhynchites aequatus</t>
  </si>
  <si>
    <t>Tavastia australis</t>
  </si>
  <si>
    <t>Tavastia</t>
  </si>
  <si>
    <t>Taxigramma heteroneura (Meigen, 1830)</t>
  </si>
  <si>
    <t>Taxigramma</t>
  </si>
  <si>
    <t>Taxigramma heteroneura</t>
  </si>
  <si>
    <t>Taxigramma hilarella (Zetterstedt, 1844)</t>
  </si>
  <si>
    <t>Taxigramma hilarella</t>
  </si>
  <si>
    <t>Taxigramma multipunctata (Rondani, 1859)</t>
  </si>
  <si>
    <t>Taxigramma multipunctata</t>
  </si>
  <si>
    <t>Taxigramma stictica (Meigen, 1830)</t>
  </si>
  <si>
    <t>Taxigramma stictica</t>
  </si>
  <si>
    <t>Taxomyia taxi (Inchbald, 1861)</t>
  </si>
  <si>
    <t>Taxomyia</t>
  </si>
  <si>
    <t>taxi</t>
  </si>
  <si>
    <t>Taxomyia taxi</t>
  </si>
  <si>
    <t>(Inchbald, 1861)</t>
  </si>
  <si>
    <t>Telmatogeton japonicus</t>
  </si>
  <si>
    <t>Telmatogeton</t>
  </si>
  <si>
    <t>Tasiocera exigua</t>
  </si>
  <si>
    <t>Tarphius gigas Wollaston, 1862</t>
  </si>
  <si>
    <t>Tarphius gigas</t>
  </si>
  <si>
    <t>Teneriffa spicata Becker, 1908</t>
  </si>
  <si>
    <t>Teneriffa spicata</t>
  </si>
  <si>
    <t>Tarphius camelus Wollaston, 1862</t>
  </si>
  <si>
    <t>camelus</t>
  </si>
  <si>
    <t>Tarphius camelus</t>
  </si>
  <si>
    <t>Tarphius canariensis affinis Wollaston, 1862</t>
  </si>
  <si>
    <t>Tarphius canariensis affinis</t>
  </si>
  <si>
    <t>Tarphius canariensis canariensis Wollaston, 1862</t>
  </si>
  <si>
    <t>Tarphius canariensis canariensis</t>
  </si>
  <si>
    <t>Tarphius canariensis Wollaston, 1862</t>
  </si>
  <si>
    <t>Tarphius canariensis</t>
  </si>
  <si>
    <t>Tarphius caudatus Wollaston, 1862</t>
  </si>
  <si>
    <t>Tarphius caudatus</t>
  </si>
  <si>
    <t>Tarphius congestus Wollaston, 1862</t>
  </si>
  <si>
    <t>Tarphius congestus</t>
  </si>
  <si>
    <t>Tarphius deformis Wollaston, 1862</t>
  </si>
  <si>
    <t>Tarphius deformis</t>
  </si>
  <si>
    <t>Tarphius elongatus Dajoz, 1971</t>
  </si>
  <si>
    <t>Tarphius elongatus</t>
  </si>
  <si>
    <t>Dajoz, 1971</t>
  </si>
  <si>
    <t>Tarphius epinae Gillerfors, 1986</t>
  </si>
  <si>
    <t>epinae</t>
  </si>
  <si>
    <t>Tarphius epinae</t>
  </si>
  <si>
    <t>Gillerfors, 1986</t>
  </si>
  <si>
    <t>Tarphius ericae Gillerfors, 1986</t>
  </si>
  <si>
    <t>Tarphius ericae</t>
  </si>
  <si>
    <t>Tarphius simplex Wollaston, 1862</t>
  </si>
  <si>
    <t>Tarphius simplex</t>
  </si>
  <si>
    <t>Tarphius fernandez-lopezi Franz, 1967</t>
  </si>
  <si>
    <t>fernandez-lopezi</t>
  </si>
  <si>
    <t>Tarphius fernandez-lopezi</t>
  </si>
  <si>
    <t>Tarphius setosus Wollaston, 1865</t>
  </si>
  <si>
    <t>Tarphius setosus</t>
  </si>
  <si>
    <t>Tarphius gomerae Franz, 1967</t>
  </si>
  <si>
    <t>Tarphius gomerae</t>
  </si>
  <si>
    <t>Tarphius huggerti Gillerfors, 1991</t>
  </si>
  <si>
    <t>huggerti</t>
  </si>
  <si>
    <t>Tarphius huggerti</t>
  </si>
  <si>
    <t>Tarphius humerosus Wollaston, 1865</t>
  </si>
  <si>
    <t>Tarphius humerosus</t>
  </si>
  <si>
    <t>Tarphius jandiensis Machado, 2012</t>
  </si>
  <si>
    <t>Tarphius jandiensis</t>
  </si>
  <si>
    <t>Tarphius monstrosus Wollaston, 1865</t>
  </si>
  <si>
    <t>monstrosus</t>
  </si>
  <si>
    <t>Tarphius monstrosus</t>
  </si>
  <si>
    <t>Tarphius moyanus Franz, 1967</t>
  </si>
  <si>
    <t>moyanus</t>
  </si>
  <si>
    <t>Tarphius moyanus</t>
  </si>
  <si>
    <t>Tarphius oromii Franz, 1984</t>
  </si>
  <si>
    <t>Tarphius oromii</t>
  </si>
  <si>
    <t>Tarphius palmensis Gillerfors, 1990</t>
  </si>
  <si>
    <t>Tarphius palmensis</t>
  </si>
  <si>
    <t>Gillerfors, 1990</t>
  </si>
  <si>
    <t>Tarphius piniphilus Franz, 1967</t>
  </si>
  <si>
    <t>Tarphius piniphilus</t>
  </si>
  <si>
    <t>Tarphius postcostatus Uyttenboogaart, 1937</t>
  </si>
  <si>
    <t>postcostatus</t>
  </si>
  <si>
    <t>Tarphius postcostatus</t>
  </si>
  <si>
    <t>Tebenna bjerkandrella (Thunberg, 1784)</t>
  </si>
  <si>
    <t>Tebenna</t>
  </si>
  <si>
    <t>bjerkandrella</t>
  </si>
  <si>
    <t>Tebenna bjerkandrella</t>
  </si>
  <si>
    <t>Tarphius erosus Wollaston, 1864</t>
  </si>
  <si>
    <t>Tarphius erosus</t>
  </si>
  <si>
    <t>Tegostoma kabylalis (Rebel, 1902)</t>
  </si>
  <si>
    <t>Tegostoma</t>
  </si>
  <si>
    <t>kabylalis</t>
  </si>
  <si>
    <t>Tegostoma kabylalis</t>
  </si>
  <si>
    <t>Tegenaria pagana Koch, 1840</t>
  </si>
  <si>
    <t>Tegenaria</t>
  </si>
  <si>
    <t>Tegenaria pagana</t>
  </si>
  <si>
    <t>Koch, 1840</t>
  </si>
  <si>
    <t>Tegenaria parietina (Fourcroy, 1785)</t>
  </si>
  <si>
    <t>Tegenaria parietina</t>
  </si>
  <si>
    <t>Tegenaria picta Simon, 1870</t>
  </si>
  <si>
    <t>Tegenaria picta</t>
  </si>
  <si>
    <t>Tegenaria racovitzai Simon, 1907</t>
  </si>
  <si>
    <t>Tegenaria racovitzai</t>
  </si>
  <si>
    <t>Tegenaria ramblae Barrientos, 1978</t>
  </si>
  <si>
    <t>Tegenaria ramblae</t>
  </si>
  <si>
    <t>Barrientos, 1978</t>
  </si>
  <si>
    <t>Tegenaria scopifera Barrientos, Ribera &amp; Pons, 2002</t>
  </si>
  <si>
    <t>scopifera</t>
  </si>
  <si>
    <t>Tegenaria scopifera</t>
  </si>
  <si>
    <t>Barrientos, Ribera &amp; Pons, 2002</t>
  </si>
  <si>
    <t>Tegenaria serrana Barrientos &amp; Sánchez-Corral, 2013</t>
  </si>
  <si>
    <t>serrana</t>
  </si>
  <si>
    <t>Tegenaria serrana</t>
  </si>
  <si>
    <t>Barrientos &amp; Sánchez-Corral, 2013</t>
  </si>
  <si>
    <t>Tegenaria silvestris Koch, 1872</t>
  </si>
  <si>
    <t>Tegenaria silvestris</t>
  </si>
  <si>
    <t>Tegenria atrica</t>
  </si>
  <si>
    <t>Tegenria</t>
  </si>
  <si>
    <t>Tegeocranellus laevis (Berlese, 1905)</t>
  </si>
  <si>
    <t>Tegeocranellidae</t>
  </si>
  <si>
    <t>Tegeocranellus</t>
  </si>
  <si>
    <t>Tegeocranellus laevis</t>
  </si>
  <si>
    <t>Taylorilygus apicalis (Fieber, 1861)</t>
  </si>
  <si>
    <t>Taylorilygus</t>
  </si>
  <si>
    <t>Taylorilygus apicalis</t>
  </si>
  <si>
    <t>Tegostoma erubescens (Christoph, 1877)</t>
  </si>
  <si>
    <t>Tegostoma erubescens</t>
  </si>
  <si>
    <t>Tegenaria inermis Simon, 1870</t>
  </si>
  <si>
    <t>Tegenaria inermis</t>
  </si>
  <si>
    <t>Tegostoma praecultatis (Rebel, 1896)</t>
  </si>
  <si>
    <t>praecultatis</t>
  </si>
  <si>
    <t>Tegostoma praecultatis</t>
  </si>
  <si>
    <t>Teichomyza fusca Macquart, 1835</t>
  </si>
  <si>
    <t>Teichomyza</t>
  </si>
  <si>
    <t>Teichomyza fusca</t>
  </si>
  <si>
    <t>Teleiodes cisti (Stainton, 1869)</t>
  </si>
  <si>
    <t>Teleiodes</t>
  </si>
  <si>
    <t>Teleiodes cisti</t>
  </si>
  <si>
    <t>(Stainton, 1869)</t>
  </si>
  <si>
    <t>Teleiopsis lunariella (Walsingham, 1908)</t>
  </si>
  <si>
    <t>Teleiopsis</t>
  </si>
  <si>
    <t>lunariella</t>
  </si>
  <si>
    <t>Teleiopsis lunariella</t>
  </si>
  <si>
    <t>Teleiopsis sarcochroma (Walsingham, 1900)</t>
  </si>
  <si>
    <t>sarcochroma</t>
  </si>
  <si>
    <t>Teleiopsis sarcochroma</t>
  </si>
  <si>
    <t>(Walsingham, 1900)</t>
  </si>
  <si>
    <t>Telenomus chloropus (Thomson, 1861)</t>
  </si>
  <si>
    <t>Telenomus</t>
  </si>
  <si>
    <t>Telenomus chloropus</t>
  </si>
  <si>
    <t>(Thomson, 1861)</t>
  </si>
  <si>
    <t>Telenomus guancheri Hedqvist, 1979</t>
  </si>
  <si>
    <t>guancheri</t>
  </si>
  <si>
    <t>Telenomus guancheri</t>
  </si>
  <si>
    <t>Telenomus lauri (Huggert, 1974)</t>
  </si>
  <si>
    <t>Telenomus lauri</t>
  </si>
  <si>
    <t>(Huggert, 1974)</t>
  </si>
  <si>
    <t>Tarphius affinis Wollaston, 1862</t>
  </si>
  <si>
    <t>Tarphius affinis</t>
  </si>
  <si>
    <t>Tegostoma comparalis (Hübner, 1796)</t>
  </si>
  <si>
    <t>comparalis</t>
  </si>
  <si>
    <t>Tegostoma comparalis</t>
  </si>
  <si>
    <t>Tegenaria atrica Koch, 1843</t>
  </si>
  <si>
    <t>Tegenaria atrica</t>
  </si>
  <si>
    <t>Tebenna micalis (Mann, 1857)</t>
  </si>
  <si>
    <t>micalis</t>
  </si>
  <si>
    <t>Tebenna micalis</t>
  </si>
  <si>
    <t>Technomyrmex vexatus (Santschi, 1919)</t>
  </si>
  <si>
    <t>Technomyrmex</t>
  </si>
  <si>
    <t>vexatus</t>
  </si>
  <si>
    <t>Technomyrmex vexatus</t>
  </si>
  <si>
    <t>(Santschi, 1919)</t>
  </si>
  <si>
    <t>Tectocepheus alatus Berlese, 1913</t>
  </si>
  <si>
    <t>Tectocepheidae</t>
  </si>
  <si>
    <t>Tectocepheus</t>
  </si>
  <si>
    <t>Tectocepheus alatus</t>
  </si>
  <si>
    <t>Tectocepheus knuellei Vanek, 1960</t>
  </si>
  <si>
    <t>knuellei</t>
  </si>
  <si>
    <t>Tectocepheus knuellei</t>
  </si>
  <si>
    <t>Vanek, 1960</t>
  </si>
  <si>
    <t>Tectocepheus minor Berlese, 1903</t>
  </si>
  <si>
    <t>Tectocepheus minor</t>
  </si>
  <si>
    <t>Berlese, 1903</t>
  </si>
  <si>
    <t>Tectocepheus velatus (Michael, 1880)</t>
  </si>
  <si>
    <t>Tectocepheus velatus</t>
  </si>
  <si>
    <t>Tectocepheus velatus clavatus Mahunka, 1983</t>
  </si>
  <si>
    <t>Tectocepheus velatus clavatus</t>
  </si>
  <si>
    <t>Mahunka, 1983</t>
  </si>
  <si>
    <t>Tectocepheus velatus sarekensis Trägårdh, 1910</t>
  </si>
  <si>
    <t>Tectocepheus velatus sarekensis</t>
  </si>
  <si>
    <t>Trägårdh, 1910</t>
  </si>
  <si>
    <t>Tectocepheus velatus velatus (Michael, 1880)</t>
  </si>
  <si>
    <t>Tectocepheus velatus velatus</t>
  </si>
  <si>
    <t>Tegenaria montigena Simon, 1937</t>
  </si>
  <si>
    <t>Tegenaria montigena</t>
  </si>
  <si>
    <t>Tegenaria agrestis (Walckenaer, 1802)</t>
  </si>
  <si>
    <t>Tegenaria agrestis</t>
  </si>
  <si>
    <t>Tegenaria levantina Barrientos, 1981</t>
  </si>
  <si>
    <t>Tegenaria levantina</t>
  </si>
  <si>
    <t>Barrientos, 1981</t>
  </si>
  <si>
    <t>Tegenaria bucculenta (Koch, 1868)</t>
  </si>
  <si>
    <t>Tegenaria bucculenta</t>
  </si>
  <si>
    <t>(Koch, 1868)</t>
  </si>
  <si>
    <t>Tegenaria carensis Barrientos, 1981</t>
  </si>
  <si>
    <t>carensis</t>
  </si>
  <si>
    <t>Tegenaria carensis</t>
  </si>
  <si>
    <t>Tegenaria dalmatica Kulczynski, 1906</t>
  </si>
  <si>
    <t>Tegenaria dalmatica</t>
  </si>
  <si>
    <t>Kulczynski, 1906</t>
  </si>
  <si>
    <t>Tegenaria domestica (Clerck, 1757)</t>
  </si>
  <si>
    <t>Tegenaria domestica</t>
  </si>
  <si>
    <t>Tegenaria duellica Simon, 1875</t>
  </si>
  <si>
    <t>Tegenaria duellica</t>
  </si>
  <si>
    <t>Tegenaria feminea Simon, 1870</t>
  </si>
  <si>
    <t>Tegenaria feminea</t>
  </si>
  <si>
    <t>Tegenaria ferruginea (Panzer, 1804)</t>
  </si>
  <si>
    <t>Tegenaria ferruginea</t>
  </si>
  <si>
    <t>Tegenaria fuesslini Pavesi, 1873</t>
  </si>
  <si>
    <t>Tegenaria fuesslini</t>
  </si>
  <si>
    <t>Pavesi, 1873</t>
  </si>
  <si>
    <t>Tegenaria herculea Fage, 1931</t>
  </si>
  <si>
    <t>Tegenaria herculea</t>
  </si>
  <si>
    <t>Tegenaria hispanica Fage, 1931</t>
  </si>
  <si>
    <t>Tegenaria hispanica</t>
  </si>
  <si>
    <t>Tellina pygmaea</t>
  </si>
  <si>
    <t>Tellina</t>
  </si>
  <si>
    <t>Tectoribates proximus (Berlese, 1910)</t>
  </si>
  <si>
    <t>Tectoribates</t>
  </si>
  <si>
    <t>Tectoribates proximus</t>
  </si>
  <si>
    <t>Tomares ballus ballus (Fabricius, 1787)</t>
  </si>
  <si>
    <t>Tomares ballus ballus</t>
  </si>
  <si>
    <t>Titanoeca schineri Koch, 1872</t>
  </si>
  <si>
    <t>Titanoeca</t>
  </si>
  <si>
    <t>Titanoeca schineri</t>
  </si>
  <si>
    <t>Tolmerus impiger Becker, 1923</t>
  </si>
  <si>
    <t>Tolmerus</t>
  </si>
  <si>
    <t>impiger</t>
  </si>
  <si>
    <t>Tolmerus impiger</t>
  </si>
  <si>
    <t>Tolmerus mixtus (Becker, 1908)</t>
  </si>
  <si>
    <t>Tolmerus mixtus</t>
  </si>
  <si>
    <t>Tolmerus nigrifemoratus (Macquart, 1839)</t>
  </si>
  <si>
    <t>Tolmerus nigrifemoratus</t>
  </si>
  <si>
    <t>Tolmerus oromii Hradský &amp; Bosák, 2006</t>
  </si>
  <si>
    <t>Tolmerus oromii</t>
  </si>
  <si>
    <t>Hradský &amp; Bosák, 2006</t>
  </si>
  <si>
    <t>Tolmerus perfectus Becker, 1923</t>
  </si>
  <si>
    <t>Tolmerus perfectus</t>
  </si>
  <si>
    <t>Tolmerus poecilogaster (Loew, 1849)</t>
  </si>
  <si>
    <t>poecilogaster</t>
  </si>
  <si>
    <t>Tolmerus poecilogaster</t>
  </si>
  <si>
    <t>Tolmerus pyragra (Zeller, 1840)</t>
  </si>
  <si>
    <t>pyragra</t>
  </si>
  <si>
    <t>Tolmerus pyragra</t>
  </si>
  <si>
    <t>Tolmerus senex (Wiedemann in Meigen, 1820)</t>
  </si>
  <si>
    <t>Tolmerus senex</t>
  </si>
  <si>
    <t>Tolmerus trifissilis (Séguy, 1929)</t>
  </si>
  <si>
    <t>trifissilis</t>
  </si>
  <si>
    <t>Tolmerus trifissilis</t>
  </si>
  <si>
    <t>(Séguy, 1929)</t>
  </si>
  <si>
    <t>Tolmerus ferox Becker, 1923</t>
  </si>
  <si>
    <t>Tolmerus ferox</t>
  </si>
  <si>
    <t>Tolmerus eximius Becker, 1923</t>
  </si>
  <si>
    <t>Tolmerus eximius</t>
  </si>
  <si>
    <t>Tomicobia seitneri (Ruschka, 1924)</t>
  </si>
  <si>
    <t>Tomicobia</t>
  </si>
  <si>
    <t>seitneri</t>
  </si>
  <si>
    <t>Tomicobia seitneri</t>
  </si>
  <si>
    <t>Tomicus destruens (Wollaston, 1865)</t>
  </si>
  <si>
    <t>Tomicus</t>
  </si>
  <si>
    <t>destruens</t>
  </si>
  <si>
    <t>Tomicus destruens</t>
  </si>
  <si>
    <t>Tomicus minor (Hartig, 1834)</t>
  </si>
  <si>
    <t>Tomicus minor</t>
  </si>
  <si>
    <t>(Hartig, 1834)</t>
  </si>
  <si>
    <t>Tomicus piniperda (Linnaeus, 1758)</t>
  </si>
  <si>
    <t>piniperda</t>
  </si>
  <si>
    <t>Tomicus piniperda</t>
  </si>
  <si>
    <t>Tomostethus nigritus (Fabricius, 1804)</t>
  </si>
  <si>
    <t>Tomostethus</t>
  </si>
  <si>
    <t>Tomostethus nigritus</t>
  </si>
  <si>
    <t>Tomostethus nigritus nigritus (Fabricius, 1804)</t>
  </si>
  <si>
    <t>Tomostethus nigritus nigritus</t>
  </si>
  <si>
    <t>Tomosvaryella argyratoides De Meyer, 1995</t>
  </si>
  <si>
    <t>Tomosvaryella</t>
  </si>
  <si>
    <t>argyratoides</t>
  </si>
  <si>
    <t>Tomosvaryella argyratoides</t>
  </si>
  <si>
    <t>De Meyer, 1995</t>
  </si>
  <si>
    <t>Tomosvaryella brachybasis De Meyer, 1993</t>
  </si>
  <si>
    <t>brachybasis</t>
  </si>
  <si>
    <t>Tomosvaryella brachybasis</t>
  </si>
  <si>
    <t>De Meyer, 1993</t>
  </si>
  <si>
    <t>Tomosvaryella cilifemorata (Becker, 1907)</t>
  </si>
  <si>
    <t>cilifemorata</t>
  </si>
  <si>
    <t>Tomosvaryella cilifemorata</t>
  </si>
  <si>
    <t>Tomosvaryella cilitarsis (Strobl, 1910)</t>
  </si>
  <si>
    <t>Tomosvaryella cilitarsis</t>
  </si>
  <si>
    <t>Tomosvaryella docta De Meyer, 1995</t>
  </si>
  <si>
    <t>docta</t>
  </si>
  <si>
    <t>Tomosvaryella docta</t>
  </si>
  <si>
    <t>Tolmerus weinbergae Hradský &amp; Bosák, 2006</t>
  </si>
  <si>
    <t>weinbergae</t>
  </si>
  <si>
    <t>Tolmerus weinbergae</t>
  </si>
  <si>
    <t>Tokunagaia excellens</t>
  </si>
  <si>
    <t>Tokunagaia</t>
  </si>
  <si>
    <t>Tipula nielseni</t>
  </si>
  <si>
    <t>Tipula</t>
  </si>
  <si>
    <t>Tituboea biguttata</t>
  </si>
  <si>
    <t>Tituboea</t>
  </si>
  <si>
    <t>Tituboea sexmaculata (Fabricius, 1781)</t>
  </si>
  <si>
    <t>Tituboea sexmaculata</t>
  </si>
  <si>
    <t>Tlephusa cincinna (Rondani, 1859)</t>
  </si>
  <si>
    <t>Tlephusa</t>
  </si>
  <si>
    <t>cincinna</t>
  </si>
  <si>
    <t>Tlephusa cincinna</t>
  </si>
  <si>
    <t>Tmarus piger (Walckenaer, 1802)</t>
  </si>
  <si>
    <t>Tmarus</t>
  </si>
  <si>
    <t>Tmarus piger</t>
  </si>
  <si>
    <t>Tmarus piochardi (Simon, 1866)</t>
  </si>
  <si>
    <t>Tmarus piochardi</t>
  </si>
  <si>
    <t>(Simon, 1866)</t>
  </si>
  <si>
    <t>Tmarus punctatissimus (Simon, 1870)</t>
  </si>
  <si>
    <t>Tmarus punctatissimus</t>
  </si>
  <si>
    <t>Tmarus staintoni (Cambridge, 1873)</t>
  </si>
  <si>
    <t>Tmarus staintoni</t>
  </si>
  <si>
    <t>Tmarus stellio Simon, 1875</t>
  </si>
  <si>
    <t>stellio</t>
  </si>
  <si>
    <t>Tmarus stellio</t>
  </si>
  <si>
    <t>Tmetonyx nardonis (Heller, 1866)</t>
  </si>
  <si>
    <t>nardonis</t>
  </si>
  <si>
    <t>Tmetonyx nardonis</t>
  </si>
  <si>
    <t>Tolmerus fuscus (Macquart, 1839)</t>
  </si>
  <si>
    <t>Tolmerus fuscus</t>
  </si>
  <si>
    <t>Tobrilus gracilis</t>
  </si>
  <si>
    <t>Tobrilus</t>
  </si>
  <si>
    <t>Tomosvaryella geniculata (Meigen, 1824)</t>
  </si>
  <si>
    <t>Tomosvaryella geniculata</t>
  </si>
  <si>
    <t>Tokunagaia parexcellens</t>
  </si>
  <si>
    <t>parexcellens</t>
  </si>
  <si>
    <t>Tokunagaia rectangularis</t>
  </si>
  <si>
    <t>Tokunagaia scutellata</t>
  </si>
  <si>
    <t>Tokunagaia tonollii</t>
  </si>
  <si>
    <t>tonollii</t>
  </si>
  <si>
    <t>Tolida artemisiae</t>
  </si>
  <si>
    <t>Tolida</t>
  </si>
  <si>
    <t>Tolmerus albiceps Becker, 1923</t>
  </si>
  <si>
    <t>Tolmerus albiceps</t>
  </si>
  <si>
    <t>Tolmerus antennatus (Becker, 1908)</t>
  </si>
  <si>
    <t>Tolmerus antennatus</t>
  </si>
  <si>
    <t>Tolmerus atricapillus (Fallén, 1814)</t>
  </si>
  <si>
    <t>Tolmerus atricapillus</t>
  </si>
  <si>
    <t>Tolmerus atripes Loew, 1854</t>
  </si>
  <si>
    <t>Tolmerus atripes</t>
  </si>
  <si>
    <t>Tolmerus baezi Hradský &amp; Bosák, 2006</t>
  </si>
  <si>
    <t>Tolmerus baezi</t>
  </si>
  <si>
    <t>Tolmerus dimidiatus (Macquart, 1839)</t>
  </si>
  <si>
    <t>Tolmerus dimidiatus</t>
  </si>
  <si>
    <t>Tobrilia imberbis</t>
  </si>
  <si>
    <t>Tobrilia</t>
  </si>
  <si>
    <t>Torrenticola affinis</t>
  </si>
  <si>
    <t>Torrenticola</t>
  </si>
  <si>
    <t>Torleya major</t>
  </si>
  <si>
    <t>Torneuma alexi Stüben, 2018</t>
  </si>
  <si>
    <t>Torneuma</t>
  </si>
  <si>
    <t>alexi</t>
  </si>
  <si>
    <t>Torneuma alexi</t>
  </si>
  <si>
    <t>Torneuma aphroditae (Germann &amp; Stüben, 2006)</t>
  </si>
  <si>
    <t>aphroditae</t>
  </si>
  <si>
    <t>Torneuma aphroditae</t>
  </si>
  <si>
    <t>Torneuma canariense Osella &amp; Pogliano, 1986</t>
  </si>
  <si>
    <t>Torneuma canariense</t>
  </si>
  <si>
    <t>Osella &amp; Pogliano, 1986</t>
  </si>
  <si>
    <t>Torneuma feloi (Stüben, 2007)</t>
  </si>
  <si>
    <t>Torneuma feloi</t>
  </si>
  <si>
    <t>Torneuma franzi (González, 1971)</t>
  </si>
  <si>
    <t>Torneuma franzi</t>
  </si>
  <si>
    <t>(González, 1971)</t>
  </si>
  <si>
    <t>Torneuma lindrothi (Franz, 1981)</t>
  </si>
  <si>
    <t>Torneuma lindrothi</t>
  </si>
  <si>
    <t>Torneuma morandae Hoffmann, 1958</t>
  </si>
  <si>
    <t>morandae</t>
  </si>
  <si>
    <t>Torneuma morandae</t>
  </si>
  <si>
    <t>Hoffmann, 1958</t>
  </si>
  <si>
    <t>Torneuma orbatum Wollaston, 1865</t>
  </si>
  <si>
    <t>orbatum</t>
  </si>
  <si>
    <t>Torneuma orbatum</t>
  </si>
  <si>
    <t>Torneuma solarii Osella &amp; Pogliano, 1986</t>
  </si>
  <si>
    <t>solarii</t>
  </si>
  <si>
    <t>Torneuma solarii</t>
  </si>
  <si>
    <t>Tomosvaryella freidbergi De Meyer, 1995</t>
  </si>
  <si>
    <t>Tomosvaryella freidbergi</t>
  </si>
  <si>
    <t>Torrenticola aberrata</t>
  </si>
  <si>
    <t>Topobates comatus (Pérez-Íñigo jr., Herrero y Pérez-Íñigo, 1987)</t>
  </si>
  <si>
    <t>Topobates</t>
  </si>
  <si>
    <t>Topobates comatus</t>
  </si>
  <si>
    <t>(Pérez-Íñigo jr., Herrero y Pérez-Íñigo, 1987)</t>
  </si>
  <si>
    <t>Torrenticola amplexa</t>
  </si>
  <si>
    <t>amplexa</t>
  </si>
  <si>
    <t>Torrenticola amplexa amplexa</t>
  </si>
  <si>
    <t>Torrenticola amplexa tenuipalpis</t>
  </si>
  <si>
    <t>Torrenticola andrei</t>
  </si>
  <si>
    <t>Torrenticola anomala</t>
  </si>
  <si>
    <t>Torrenticola barsica</t>
  </si>
  <si>
    <t>barsica</t>
  </si>
  <si>
    <t>Torrenticola barsica barsica</t>
  </si>
  <si>
    <t>Torrenticola brevirostris</t>
  </si>
  <si>
    <t>Torrenticola elliptica</t>
  </si>
  <si>
    <t>Torrenticola elliptica elliptica</t>
  </si>
  <si>
    <t>Torrenticola elliptica microphallus</t>
  </si>
  <si>
    <t>Torneuma viti Osella &amp; Pogliano, 1986</t>
  </si>
  <si>
    <t>Torneuma viti</t>
  </si>
  <si>
    <t>Tomosvaryella sepulta De Meyer, 1997</t>
  </si>
  <si>
    <t>sepulta</t>
  </si>
  <si>
    <t>Tomosvaryella sepulta</t>
  </si>
  <si>
    <t>Titanoeca quadriguttata (Hahn, 1833)</t>
  </si>
  <si>
    <t>Titanoeca quadriguttata</t>
  </si>
  <si>
    <t>Tomosvaryella glabrum (Adams, 1905)</t>
  </si>
  <si>
    <t>Tomosvaryella glabrum</t>
  </si>
  <si>
    <t>Tomosvaryella hildeae De Meyer, 1997</t>
  </si>
  <si>
    <t>hildeae</t>
  </si>
  <si>
    <t>Tomosvaryella hildeae</t>
  </si>
  <si>
    <t>Tomosvaryella hispanica De Meyer, 1997</t>
  </si>
  <si>
    <t>Tomosvaryella hispanica</t>
  </si>
  <si>
    <t>Tomosvaryella kuthyi (Aczél, 1944)</t>
  </si>
  <si>
    <t>kuthyi</t>
  </si>
  <si>
    <t>Tomosvaryella kuthyi</t>
  </si>
  <si>
    <t>(Aczél, 1944)</t>
  </si>
  <si>
    <t>Tomosvaryella lyneborgi Coe, 1969</t>
  </si>
  <si>
    <t>Tomosvaryella lyneborgi</t>
  </si>
  <si>
    <t>Coe, 1969</t>
  </si>
  <si>
    <t>Tomosvaryella mutata (Becker, 1898)</t>
  </si>
  <si>
    <t>Tomosvaryella mutata</t>
  </si>
  <si>
    <t>Tomosvaryella nigronitida (Collin, 1958)</t>
  </si>
  <si>
    <t>nigronitida</t>
  </si>
  <si>
    <t>Tomosvaryella nigronitida</t>
  </si>
  <si>
    <t>(Collin, 1958)</t>
  </si>
  <si>
    <t>Tomosvaryella ornatipes (Becker, 1908)</t>
  </si>
  <si>
    <t>Tomosvaryella ornatipes</t>
  </si>
  <si>
    <t>Tomosvaryella palliditarsis (Collin, 1931)</t>
  </si>
  <si>
    <t>Tomosvaryella palliditarsis</t>
  </si>
  <si>
    <t>(Collin, 1931)</t>
  </si>
  <si>
    <t>Tomosvaryella parakuthyi De Meyer, 1995</t>
  </si>
  <si>
    <t>parakuthyi</t>
  </si>
  <si>
    <t>Tomosvaryella parakuthyi</t>
  </si>
  <si>
    <t>Topobates holsaticus Weigmann, 1969</t>
  </si>
  <si>
    <t>holsaticus</t>
  </si>
  <si>
    <t>Topobates holsaticus</t>
  </si>
  <si>
    <t>Weigmann, 1969</t>
  </si>
  <si>
    <t>Tomosvaryella rondanii (Collin, 1945)</t>
  </si>
  <si>
    <t>Tomosvaryella rondanii</t>
  </si>
  <si>
    <t>(Collin, 1945)</t>
  </si>
  <si>
    <t>Topobates granifer Grandjean, 1958</t>
  </si>
  <si>
    <t>granifer</t>
  </si>
  <si>
    <t>Topobates granifer</t>
  </si>
  <si>
    <t>Grandjean, 1958</t>
  </si>
  <si>
    <t>Tomosvaryella sylvatica (Meigen, 1824)</t>
  </si>
  <si>
    <t>Tomosvaryella sylvatica</t>
  </si>
  <si>
    <t>Tomosvaryella trichotibialis De Meyer, 1995</t>
  </si>
  <si>
    <t>trichotibialis</t>
  </si>
  <si>
    <t>Tomosvaryella trichotibialis</t>
  </si>
  <si>
    <t>Tomoxia biguttata</t>
  </si>
  <si>
    <t>Tomoxia</t>
  </si>
  <si>
    <t>Tomoxia bucephala</t>
  </si>
  <si>
    <t>Tonnoiriella anderssoni</t>
  </si>
  <si>
    <t>Tonnoiriella</t>
  </si>
  <si>
    <t>anderssoni</t>
  </si>
  <si>
    <t>Tonnoiriella holmi</t>
  </si>
  <si>
    <t>holmi</t>
  </si>
  <si>
    <t>Tonnoiriella mollis (Satchell, 1955)</t>
  </si>
  <si>
    <t>Tonnoiriella mollis</t>
  </si>
  <si>
    <t>Tonnoiriella nigricauda</t>
  </si>
  <si>
    <t>Tonnoiriella pulchra (Eaton, 1893)</t>
  </si>
  <si>
    <t>Tonnoiriella pulchra</t>
  </si>
  <si>
    <t>Tonnoiriella sieberti</t>
  </si>
  <si>
    <t>sieberti</t>
  </si>
  <si>
    <t>Tomosvaryella frontata</t>
  </si>
  <si>
    <t>Tomosvaryella resurgens De Meyer, 1997</t>
  </si>
  <si>
    <t>resurgens</t>
  </si>
  <si>
    <t>Tomosvaryella resurgens</t>
  </si>
  <si>
    <t>Tipula rufina Meigen, 1818</t>
  </si>
  <si>
    <t>Tipula rufina</t>
  </si>
  <si>
    <t>Titanoeca tristis Koch, 1872</t>
  </si>
  <si>
    <t>Titanoeca tristis</t>
  </si>
  <si>
    <t>Tipula pseudocinerascens Strobl, 1906</t>
  </si>
  <si>
    <t>Lunatipula</t>
  </si>
  <si>
    <t>Tipula pseudocinerascens</t>
  </si>
  <si>
    <t>Tipula pseudocrassiventris</t>
  </si>
  <si>
    <t>pseudocrassiventris</t>
  </si>
  <si>
    <t>Tipula pseudoirrorata</t>
  </si>
  <si>
    <t>pseudoirrorata</t>
  </si>
  <si>
    <t>Tipula pseudopruinosa</t>
  </si>
  <si>
    <t>pseudopruinosa</t>
  </si>
  <si>
    <t>Tipula pseudovariipennis Czizek, 1912</t>
  </si>
  <si>
    <t>Pterelachisus</t>
  </si>
  <si>
    <t>pseudovariipennis</t>
  </si>
  <si>
    <t>Tipula pseudovariipennis</t>
  </si>
  <si>
    <t>Czizek, 1912</t>
  </si>
  <si>
    <t>Tipula pustulata Pierre, 1920</t>
  </si>
  <si>
    <t>Tipula pustulata</t>
  </si>
  <si>
    <t>Pierre, 1920</t>
  </si>
  <si>
    <t>Tipula quadrivittata</t>
  </si>
  <si>
    <t>Tipula recticornis</t>
  </si>
  <si>
    <t>recticornis</t>
  </si>
  <si>
    <t>Tipula repanda Loew, 1864</t>
  </si>
  <si>
    <t>Acutipula</t>
  </si>
  <si>
    <t>Tipula repanda</t>
  </si>
  <si>
    <t>Tipula pruinosa</t>
  </si>
  <si>
    <t>Tipula rocina Theischinger, 1979</t>
  </si>
  <si>
    <t>rocina</t>
  </si>
  <si>
    <t>Tipula rocina</t>
  </si>
  <si>
    <t>Theischinger, 1979</t>
  </si>
  <si>
    <t>Tipula pokornyi</t>
  </si>
  <si>
    <t>Tipula rufina rufina Meigen, 1818</t>
  </si>
  <si>
    <t>Savtshenkia</t>
  </si>
  <si>
    <t>Tipula rufina rufina</t>
  </si>
  <si>
    <t>Tipula saginata</t>
  </si>
  <si>
    <t>Tipula salicetorum</t>
  </si>
  <si>
    <t>salicetorum</t>
  </si>
  <si>
    <t>Tipula sarajevensis Strobl, 1898</t>
  </si>
  <si>
    <t>Mediotipula</t>
  </si>
  <si>
    <t>sarajevensis</t>
  </si>
  <si>
    <t>Tipula sarajevensis</t>
  </si>
  <si>
    <t>Tipula scripta</t>
  </si>
  <si>
    <t>Tipula scripta intermixta Riedel, 1913</t>
  </si>
  <si>
    <t>Vestiplex</t>
  </si>
  <si>
    <t>intermixta</t>
  </si>
  <si>
    <t>Tipula scripta intermixta</t>
  </si>
  <si>
    <t>Riedel, 1913</t>
  </si>
  <si>
    <t>Tipula scripta scripta Meigen, 1830</t>
  </si>
  <si>
    <t>Tipula scripta scripta</t>
  </si>
  <si>
    <t>Tipula selene Meigen, 1830</t>
  </si>
  <si>
    <t>Tipula selene</t>
  </si>
  <si>
    <t>Tipula selenitica Meigen, 1818</t>
  </si>
  <si>
    <t>Tipula selenitica</t>
  </si>
  <si>
    <t>Tipula serrulifera Alexander, 1942</t>
  </si>
  <si>
    <t>serrulifera</t>
  </si>
  <si>
    <t>Tipula serrulifera</t>
  </si>
  <si>
    <t>Alexander, 1942</t>
  </si>
  <si>
    <t>Tipula sexspinosa</t>
  </si>
  <si>
    <t>sexspinosa</t>
  </si>
  <si>
    <t>Tipula riedeli</t>
  </si>
  <si>
    <t>riedeli</t>
  </si>
  <si>
    <t>Tipula pallidicosta pallidicosta Pierre, 1924</t>
  </si>
  <si>
    <t>pallidicosta</t>
  </si>
  <si>
    <t>Tipula pallidicosta pallidicosta</t>
  </si>
  <si>
    <t>Pierre, 1924</t>
  </si>
  <si>
    <t>Theridion wiehlei Schenkel, 1938</t>
  </si>
  <si>
    <t>wiehlei</t>
  </si>
  <si>
    <t>Theridion wiehlei</t>
  </si>
  <si>
    <t>Tipula nitidicollis Strobl, 1909</t>
  </si>
  <si>
    <t>Tipula nitidicollis</t>
  </si>
  <si>
    <t>Tipula nodicornis</t>
  </si>
  <si>
    <t>Tipula nodicornis nodicornis Meigen, 1818</t>
  </si>
  <si>
    <t>Odonatisca</t>
  </si>
  <si>
    <t>Tipula nodicornis nodicornis</t>
  </si>
  <si>
    <t>Tipula nubeculosa</t>
  </si>
  <si>
    <t>Tipula obscuriventris Strobl, 1900</t>
  </si>
  <si>
    <t>Emodotipula</t>
  </si>
  <si>
    <t>obscuriventris</t>
  </si>
  <si>
    <t>Tipula obscuriventris</t>
  </si>
  <si>
    <t>Tipula obsoleta Meigen, 1818</t>
  </si>
  <si>
    <t>Tipula obsoleta</t>
  </si>
  <si>
    <t>Tipula oleracea Linnaeus, 1758</t>
  </si>
  <si>
    <t>Tipula oleracea</t>
  </si>
  <si>
    <t>Tipula orientalis</t>
  </si>
  <si>
    <t>Tipula pabulina Meigen, 1818</t>
  </si>
  <si>
    <t>Tipula pabulina</t>
  </si>
  <si>
    <t>Tipula pruinosa pruinosa</t>
  </si>
  <si>
    <t>Tipula pallidicosta</t>
  </si>
  <si>
    <t>Tipula simulans</t>
  </si>
  <si>
    <t>Tipula paludosa Meigen, 1830</t>
  </si>
  <si>
    <t>Tipula paludosa</t>
  </si>
  <si>
    <t>Tipula pannonia</t>
  </si>
  <si>
    <t>pannonia</t>
  </si>
  <si>
    <t>Tipula pannonia pannonia</t>
  </si>
  <si>
    <t>Tipula parallela Theischinger, 1977</t>
  </si>
  <si>
    <t>Tipula parallela</t>
  </si>
  <si>
    <t>Theischinger, 1977</t>
  </si>
  <si>
    <t>Tipula pauli</t>
  </si>
  <si>
    <t>Tipula pechlaneri</t>
  </si>
  <si>
    <t>Tipula peliostigma</t>
  </si>
  <si>
    <t>peliostigma</t>
  </si>
  <si>
    <t>Tipula peliostigma peliostigma Schummel, 1833</t>
  </si>
  <si>
    <t>Tipula peliostigma peliostigma</t>
  </si>
  <si>
    <t>Schummel, 1833</t>
  </si>
  <si>
    <t>Tipula pierrei</t>
  </si>
  <si>
    <t>Tipula pilicauda Pierre, 1922</t>
  </si>
  <si>
    <t>Tipula pilicauda</t>
  </si>
  <si>
    <t>Pierre, 1922</t>
  </si>
  <si>
    <t>Tipula plitviciensis</t>
  </si>
  <si>
    <t>plitviciensis</t>
  </si>
  <si>
    <t>Tipula pagana Meigen, 1818</t>
  </si>
  <si>
    <t>Tipula pagana</t>
  </si>
  <si>
    <t>Tipula yerburyi Edwards, 1924</t>
  </si>
  <si>
    <t>Schummelia</t>
  </si>
  <si>
    <t>yerburyi</t>
  </si>
  <si>
    <t>Tipula yerburyi</t>
  </si>
  <si>
    <t>Tipula unca unca Wiedemann, 1817</t>
  </si>
  <si>
    <t>Beringotipula</t>
  </si>
  <si>
    <t>Tipula unca unca</t>
  </si>
  <si>
    <t>Wiedemann, 1817</t>
  </si>
  <si>
    <t>Tipula vaillanti</t>
  </si>
  <si>
    <t>Tipula vaillanti andalucia Dufour y Oosterbroek, 1990</t>
  </si>
  <si>
    <t>andalucia</t>
  </si>
  <si>
    <t>Tipula vaillanti andalucia</t>
  </si>
  <si>
    <t>Dufour y Oosterbroek, 1990</t>
  </si>
  <si>
    <t>Tipula variicornis</t>
  </si>
  <si>
    <t>variicornis</t>
  </si>
  <si>
    <t>Tipula variicornis variicornis Schummel, 1833</t>
  </si>
  <si>
    <t>Tipula variicornis variicornis</t>
  </si>
  <si>
    <t>Tipula varipennis Meigen, 1818</t>
  </si>
  <si>
    <t>Tipula varipennis</t>
  </si>
  <si>
    <t>Tipula vernalis Meigen, 1804</t>
  </si>
  <si>
    <t>Tipula vernalis</t>
  </si>
  <si>
    <t>Tipula verrucosa</t>
  </si>
  <si>
    <t>Tipula verrucosa verrucosa Pierre, 1919</t>
  </si>
  <si>
    <t>Tipula verrucosa verrucosa</t>
  </si>
  <si>
    <t>Pierre, 1919</t>
  </si>
  <si>
    <t>Tipula villeneuvii Strobl, 1909</t>
  </si>
  <si>
    <t>villeneuvii</t>
  </si>
  <si>
    <t>Tipula villeneuvii</t>
  </si>
  <si>
    <t>Tipula siebkei Zetterstedt, 1852</t>
  </si>
  <si>
    <t>siebkei</t>
  </si>
  <si>
    <t>Tipula siebkei</t>
  </si>
  <si>
    <t>Tipula winthemi</t>
  </si>
  <si>
    <t>Tipula truncata truncata</t>
  </si>
  <si>
    <t>Tipula zarcoi Mannheims, 1967</t>
  </si>
  <si>
    <t>Tipula zarcoi</t>
  </si>
  <si>
    <t>Mannheims, 1967</t>
  </si>
  <si>
    <t>Tipula zernyi Mannheims, 1952</t>
  </si>
  <si>
    <t>Tipula zernyi</t>
  </si>
  <si>
    <t>Mannheims, 1952</t>
  </si>
  <si>
    <t>Tipula zonaria</t>
  </si>
  <si>
    <t>Tiso vagans (Blackwall, 1834)</t>
  </si>
  <si>
    <t>Tiso</t>
  </si>
  <si>
    <t>Tiso vagans</t>
  </si>
  <si>
    <t>Titanidiops canariensis Wunderlich, 1992</t>
  </si>
  <si>
    <t>Idiopidae</t>
  </si>
  <si>
    <t>Titanidiops</t>
  </si>
  <si>
    <t>Titanidiops canariensis</t>
  </si>
  <si>
    <t>Titanio pollinalis</t>
  </si>
  <si>
    <t>Titanio</t>
  </si>
  <si>
    <t>pollinalis</t>
  </si>
  <si>
    <t>Titanio tarraconensis Leraut &amp; Luquet, 1982</t>
  </si>
  <si>
    <t>Titanio tarraconensis</t>
  </si>
  <si>
    <t>Leraut &amp; Luquet, 1982</t>
  </si>
  <si>
    <t>Titanoeca hispanica Wunderlich, 1995</t>
  </si>
  <si>
    <t>Titanoeca hispanica</t>
  </si>
  <si>
    <t>Titanoeca monticola (Simon, 1870)</t>
  </si>
  <si>
    <t>Titanoeca monticola</t>
  </si>
  <si>
    <t>Titanoeca nivalis Simon, 1874</t>
  </si>
  <si>
    <t>Titanoeca nivalis</t>
  </si>
  <si>
    <t>Titanoeca praefica (Simon, 1870)</t>
  </si>
  <si>
    <t>Titanoeca praefica</t>
  </si>
  <si>
    <t>Tipula vittata Meigen, 1804</t>
  </si>
  <si>
    <t>Tipula vittata</t>
  </si>
  <si>
    <t>Tipula subselenitica Theowald, 1957</t>
  </si>
  <si>
    <t>subselenitica</t>
  </si>
  <si>
    <t>Tipula subselenitica</t>
  </si>
  <si>
    <t>Theowald, 1957</t>
  </si>
  <si>
    <t>Torrenticola gomerae (Lundblad, 1971)</t>
  </si>
  <si>
    <t>Torrenticola gomerae</t>
  </si>
  <si>
    <t>(Lundblad, 1971)</t>
  </si>
  <si>
    <t>Tipula soosi</t>
  </si>
  <si>
    <t>soosi</t>
  </si>
  <si>
    <t>Tipula soosi soosi</t>
  </si>
  <si>
    <t>Tipula staegeri Nielsen, 1922</t>
  </si>
  <si>
    <t>Tipula staegeri</t>
  </si>
  <si>
    <t>Nielsen, 1922</t>
  </si>
  <si>
    <t>Tipula stigmatella</t>
  </si>
  <si>
    <t>Tipula subcava Mannheims, 1963</t>
  </si>
  <si>
    <t>subcava</t>
  </si>
  <si>
    <t>Tipula subcava</t>
  </si>
  <si>
    <t>Mannheims, 1963</t>
  </si>
  <si>
    <t>Tipula subcunctans Alexander, 1921</t>
  </si>
  <si>
    <t>subcunctans</t>
  </si>
  <si>
    <t>Tipula subcunctans</t>
  </si>
  <si>
    <t>Alexander, 1921</t>
  </si>
  <si>
    <t>Tipula subfalcata Mannheims, 1967</t>
  </si>
  <si>
    <t>Tipula subfalcata</t>
  </si>
  <si>
    <t>Tipula subglacialis</t>
  </si>
  <si>
    <t>subglacialis</t>
  </si>
  <si>
    <t>Tipula sublunata</t>
  </si>
  <si>
    <t>Tipula submarmorata Schummel, 1833</t>
  </si>
  <si>
    <t>Tipula submarmorata</t>
  </si>
  <si>
    <t>Tipula unca</t>
  </si>
  <si>
    <t>Tipula subnodicornis</t>
  </si>
  <si>
    <t>subnodicornis</t>
  </si>
  <si>
    <t>Tipula truncorum</t>
  </si>
  <si>
    <t>Tipula subsignata</t>
  </si>
  <si>
    <t>subsignata</t>
  </si>
  <si>
    <t>Tipula subsignata cazorla Dufour, 1991</t>
  </si>
  <si>
    <t>cazorla</t>
  </si>
  <si>
    <t>Tipula subsignata cazorla</t>
  </si>
  <si>
    <t>Dufour, 1991</t>
  </si>
  <si>
    <t>Tipula subsignata subsignata</t>
  </si>
  <si>
    <t>Tipula subvafra Lackschewitz, 1936</t>
  </si>
  <si>
    <t>subvafra</t>
  </si>
  <si>
    <t>Tipula subvafra</t>
  </si>
  <si>
    <t>Lackschewitz, 1936</t>
  </si>
  <si>
    <t>Tipula tenuicornis</t>
  </si>
  <si>
    <t>Tipula triangulifera Loew, 1864</t>
  </si>
  <si>
    <t>Tipula triangulifera</t>
  </si>
  <si>
    <t>Tipula trifasciculata Strobl, 1900</t>
  </si>
  <si>
    <t>trifasciculata</t>
  </si>
  <si>
    <t>Tipula trifasciculata</t>
  </si>
  <si>
    <t>Tipula trifascingulata</t>
  </si>
  <si>
    <t>trifascingulata</t>
  </si>
  <si>
    <t>Tipula trigona Mannheims, 1966</t>
  </si>
  <si>
    <t>Tipula trigona</t>
  </si>
  <si>
    <t>Mannheims, 1966</t>
  </si>
  <si>
    <t>Tipula truncata</t>
  </si>
  <si>
    <t>Tipula signata Staeger, 1840</t>
  </si>
  <si>
    <t>Tipula signata</t>
  </si>
  <si>
    <t>Tipula submontium Theowald y Oosterbroek, 1981</t>
  </si>
  <si>
    <t>submontium</t>
  </si>
  <si>
    <t>Tipula submontium</t>
  </si>
  <si>
    <t>Theowald y Oosterbroek, 1981</t>
  </si>
  <si>
    <t>Tregoubovia atentaculata Picard, 1958</t>
  </si>
  <si>
    <t>Tregoubovia</t>
  </si>
  <si>
    <t>atentaculata</t>
  </si>
  <si>
    <t>Tregoubovia atentaculata</t>
  </si>
  <si>
    <t>Picard, 1958</t>
  </si>
  <si>
    <t>Torrenticola elliptiformis</t>
  </si>
  <si>
    <t>elliptiformis</t>
  </si>
  <si>
    <t>Trechus martinezi Jeannel, 1927</t>
  </si>
  <si>
    <t>Trechus martinezi</t>
  </si>
  <si>
    <t>Trechus minioculatus Machado, 1987</t>
  </si>
  <si>
    <t>minioculatus</t>
  </si>
  <si>
    <t>Trechus minioculatus</t>
  </si>
  <si>
    <t>Trechus obtusus</t>
  </si>
  <si>
    <t>Trechus quadristriatus (Schrank, 1781)</t>
  </si>
  <si>
    <t>quadristriatus</t>
  </si>
  <si>
    <t>Trechus quadristriatus</t>
  </si>
  <si>
    <t>Trechus rufulus Dejean, 1831</t>
  </si>
  <si>
    <t>Trechus rufulus</t>
  </si>
  <si>
    <t>Trechus schaufussi</t>
  </si>
  <si>
    <t>Trechus schaufussi vivesi</t>
  </si>
  <si>
    <t>Trechus sylviae Lompe, 2000</t>
  </si>
  <si>
    <t>sylviae</t>
  </si>
  <si>
    <t>Trechus sylviae</t>
  </si>
  <si>
    <t>Lompe, 2000</t>
  </si>
  <si>
    <t>Trechus tenoensis Israelson &amp; Palm, 1979</t>
  </si>
  <si>
    <t>Trechus tenoensis</t>
  </si>
  <si>
    <t>Israelson &amp; Palm, 1979</t>
  </si>
  <si>
    <t>Trechus laureticola Jeannel, 1936</t>
  </si>
  <si>
    <t>Trechus laureticola</t>
  </si>
  <si>
    <t>Trechus uyttenboogaarti Jeannel, 1936</t>
  </si>
  <si>
    <t>Trechus uyttenboogaarti</t>
  </si>
  <si>
    <t>Trechus gomerensis Franz, 1986</t>
  </si>
  <si>
    <t>Trechus gomerensis</t>
  </si>
  <si>
    <t>Franz, 1986</t>
  </si>
  <si>
    <t>Treherniella afra Priesner, 1935</t>
  </si>
  <si>
    <t>Treherniella</t>
  </si>
  <si>
    <t>Treherniella afra</t>
  </si>
  <si>
    <t>Tremex fuscicornis Fabricius, 1787</t>
  </si>
  <si>
    <t>Tremex</t>
  </si>
  <si>
    <t>Tremex fuscicornis</t>
  </si>
  <si>
    <t>Trepanes bedelianum (Netolitzky, 1918)</t>
  </si>
  <si>
    <t>Trepanes</t>
  </si>
  <si>
    <t>bedelianum</t>
  </si>
  <si>
    <t>Trepanes bedelianum</t>
  </si>
  <si>
    <t>(Netolitzky, 1918)</t>
  </si>
  <si>
    <t>Trepanes doris (Panzer, 1797)</t>
  </si>
  <si>
    <t>Trepanes doris</t>
  </si>
  <si>
    <t>Trepanes heydeni (Ganglbauer, 1891)</t>
  </si>
  <si>
    <t>Trepanes heydeni</t>
  </si>
  <si>
    <t>(Ganglbauer, 1891)</t>
  </si>
  <si>
    <t>Trepanes octomaculatus (Goeze, 1777)</t>
  </si>
  <si>
    <t>Trepanes octomaculatus</t>
  </si>
  <si>
    <t>Tretocephala ambigua (Lilljeborg, 1900)</t>
  </si>
  <si>
    <t>Tretocephala</t>
  </si>
  <si>
    <t>Tretocephala ambigua</t>
  </si>
  <si>
    <t>(Lilljeborg, 1900)</t>
  </si>
  <si>
    <t>Trhypochthoniellus longisetus (Berlese, 1904)</t>
  </si>
  <si>
    <t>Trhypochthoniellus</t>
  </si>
  <si>
    <t>Trhypochthoniellus longisetus</t>
  </si>
  <si>
    <t>Trhypochthonius tectorum (Berlese, 1896)</t>
  </si>
  <si>
    <t>Trhypochthonius</t>
  </si>
  <si>
    <t>Trhypochthonius tectorum</t>
  </si>
  <si>
    <t>(Berlese, 1896)</t>
  </si>
  <si>
    <t>Trhypochthonius tectorum congregator Grandjean, 1940</t>
  </si>
  <si>
    <t>congregator</t>
  </si>
  <si>
    <t>Trhypochthonius tectorum congregator</t>
  </si>
  <si>
    <t>Grandjean, 1940</t>
  </si>
  <si>
    <t>Triaenodes bicolor</t>
  </si>
  <si>
    <t>Triaenodes</t>
  </si>
  <si>
    <t>Trechus torressalai Ortuño, 2005</t>
  </si>
  <si>
    <t>Trechus torressalai</t>
  </si>
  <si>
    <t>Trechus beltrani Toribio, 1990</t>
  </si>
  <si>
    <t>Trechus beltrani</t>
  </si>
  <si>
    <t>Toribio, 1990</t>
  </si>
  <si>
    <t>Trajancypris clavata (Baird, 1838)</t>
  </si>
  <si>
    <t>Trajancypris</t>
  </si>
  <si>
    <t>Trajancypris clavata</t>
  </si>
  <si>
    <t>(Baird, 1838)</t>
  </si>
  <si>
    <t>Trajancypris serrata (G. W. Müller, 1900)</t>
  </si>
  <si>
    <t>Trajancypris serrata</t>
  </si>
  <si>
    <t>(G. W. Müller, 1900)</t>
  </si>
  <si>
    <t>Trama caudata Del Guercio, 1909</t>
  </si>
  <si>
    <t>Trama</t>
  </si>
  <si>
    <t>Trama caudata</t>
  </si>
  <si>
    <t>Del Guercio, 1909</t>
  </si>
  <si>
    <t>Transoribates latus (Mihelcic, 1965)</t>
  </si>
  <si>
    <t>Transoribates</t>
  </si>
  <si>
    <t>Transoribates latus</t>
  </si>
  <si>
    <t>(Mihelcic, 1965)</t>
  </si>
  <si>
    <t>Transvestitus infernalis (Evers, 1961)</t>
  </si>
  <si>
    <t>Transvestitus</t>
  </si>
  <si>
    <t>Transvestitus infernalis</t>
  </si>
  <si>
    <t>Trapania fusca Lafont, 1874</t>
  </si>
  <si>
    <t>Trapania fusca</t>
  </si>
  <si>
    <t>Lafont, 1874</t>
  </si>
  <si>
    <t>Trechnites fuscitarsis Thomson, 1876</t>
  </si>
  <si>
    <t>Trechnites</t>
  </si>
  <si>
    <t>fuscitarsis</t>
  </si>
  <si>
    <t>Trechnites fuscitarsis</t>
  </si>
  <si>
    <t>Trechus alicantinus Español, 1971</t>
  </si>
  <si>
    <t>Trechus alicantinus</t>
  </si>
  <si>
    <t>Trechus antonii Jeannel, 1927</t>
  </si>
  <si>
    <t>Trechus antonii</t>
  </si>
  <si>
    <t>Trechus arribasi</t>
  </si>
  <si>
    <t>Trechus machadoensis Franz, 1984</t>
  </si>
  <si>
    <t>machadoensis</t>
  </si>
  <si>
    <t>Trechus machadoensis</t>
  </si>
  <si>
    <t>Trechus barratxinai Español, 1971</t>
  </si>
  <si>
    <t>barratxinai</t>
  </si>
  <si>
    <t>Trechus barratxinai</t>
  </si>
  <si>
    <t>Triaenodes ochreellus ochreellus</t>
  </si>
  <si>
    <t>ochreellus</t>
  </si>
  <si>
    <t>Trechus benahoaritus Machado, 1990</t>
  </si>
  <si>
    <t>benahoaritus</t>
  </si>
  <si>
    <t>Trechus benahoaritus</t>
  </si>
  <si>
    <t>Trechus breuili Jeannel, 1913</t>
  </si>
  <si>
    <t>Trechus breuili</t>
  </si>
  <si>
    <t>Jeannel, 1913</t>
  </si>
  <si>
    <t>Trechus cabrerai (Jeannel, 1936)</t>
  </si>
  <si>
    <t>Trechus cabrerai</t>
  </si>
  <si>
    <t>(Jeannel, 1936)</t>
  </si>
  <si>
    <t>Trechus felix Wollaston, 1864</t>
  </si>
  <si>
    <t>Trechus felix</t>
  </si>
  <si>
    <t>Trechus flavocinctus flavocinctus Jeannel, 1922</t>
  </si>
  <si>
    <t>Trechus flavocinctus flavocinctus</t>
  </si>
  <si>
    <t>Jeannel, 1922</t>
  </si>
  <si>
    <t>Trechus flavocinctus gomerae Jeannel, 1936</t>
  </si>
  <si>
    <t>Trechus flavocinctus gomerae</t>
  </si>
  <si>
    <t>Trechus flavocinctus Jeannel, 1922</t>
  </si>
  <si>
    <t>Trechus flavocinctus</t>
  </si>
  <si>
    <t>Trechus flavocircumdatus Jeannel, 1922</t>
  </si>
  <si>
    <t>flavocircumdatus</t>
  </si>
  <si>
    <t>Trechus flavocircumdatus</t>
  </si>
  <si>
    <t>Trechus flavolimbatus Wollaston, 1863</t>
  </si>
  <si>
    <t>Trechus flavolimbatus</t>
  </si>
  <si>
    <t>Trechus fortunatus Jeannel, 1927</t>
  </si>
  <si>
    <t>Trechus fortunatus</t>
  </si>
  <si>
    <t>Trechus fulvus Dejean, 1831</t>
  </si>
  <si>
    <t>Trechus fulvus</t>
  </si>
  <si>
    <t>Trechus barnevillei</t>
  </si>
  <si>
    <t>Trichocera parva Meigen, 1804</t>
  </si>
  <si>
    <t>Trichoceridae</t>
  </si>
  <si>
    <t>Trichocera</t>
  </si>
  <si>
    <t>Trichocera parva</t>
  </si>
  <si>
    <t>Trichis maculata Klug, 1832</t>
  </si>
  <si>
    <t>Trichis</t>
  </si>
  <si>
    <t>Trichis maculata</t>
  </si>
  <si>
    <t>Klug, 1832</t>
  </si>
  <si>
    <t>Trichiura castiliana Spuler, 1908</t>
  </si>
  <si>
    <t>Trichiura</t>
  </si>
  <si>
    <t>castiliana</t>
  </si>
  <si>
    <t>Trichiura castiliana</t>
  </si>
  <si>
    <t>Spuler, 1908</t>
  </si>
  <si>
    <t>Trichiura crataegi (Linnaeus, 1758)</t>
  </si>
  <si>
    <t>Trichiura crataegi</t>
  </si>
  <si>
    <t>Trichiura ilicis (Rambur, 1866)</t>
  </si>
  <si>
    <t>Trichiura ilicis</t>
  </si>
  <si>
    <t>Trichius fasciatus (Linnaeus, 1758)</t>
  </si>
  <si>
    <t>Trichius</t>
  </si>
  <si>
    <t>Trichius fasciatus</t>
  </si>
  <si>
    <t>Trichius rosaceus (Voët, 1769)</t>
  </si>
  <si>
    <t>rosaceus</t>
  </si>
  <si>
    <t>Trichius rosaceus</t>
  </si>
  <si>
    <t>(Voët, 1769)</t>
  </si>
  <si>
    <t>Trichius zonatus Germar, 1829</t>
  </si>
  <si>
    <t>Trichius zonatus</t>
  </si>
  <si>
    <t>Germar, 1829</t>
  </si>
  <si>
    <t>Trichiusa immigrata Lohse, 1984</t>
  </si>
  <si>
    <t>Trichiusa</t>
  </si>
  <si>
    <t>immigrata</t>
  </si>
  <si>
    <t>Trichiusa immigrata</t>
  </si>
  <si>
    <t>Lohse, 1984</t>
  </si>
  <si>
    <t>Trichoceble memnonia</t>
  </si>
  <si>
    <t>Trichoceble</t>
  </si>
  <si>
    <t>Trichocera annulata Meigen, 1818</t>
  </si>
  <si>
    <t>Trichocera annulata</t>
  </si>
  <si>
    <t>Triaenodes ochreellus</t>
  </si>
  <si>
    <t>Trichocera major Edwards, 1921</t>
  </si>
  <si>
    <t>Trichocera major</t>
  </si>
  <si>
    <t>Trichina clavipes Meigen, 1830</t>
  </si>
  <si>
    <t>Trichina</t>
  </si>
  <si>
    <t>Trichina clavipes</t>
  </si>
  <si>
    <t>Trichocera regelationis (Linnaeus, 1758)</t>
  </si>
  <si>
    <t>regelationis</t>
  </si>
  <si>
    <t>Trichocera regelationis</t>
  </si>
  <si>
    <t>Trichocera saltator</t>
  </si>
  <si>
    <t>Saltrichocera</t>
  </si>
  <si>
    <t>Trichocerca bicristata (Gosse, 1887)</t>
  </si>
  <si>
    <t>bicristata</t>
  </si>
  <si>
    <t>Trichocerca bicristata</t>
  </si>
  <si>
    <t>Trichocerca bidens (Lucks, 1912)</t>
  </si>
  <si>
    <t>Trichocerca bidens</t>
  </si>
  <si>
    <t>Trichocerca cylindrica (Imhof, 1891)</t>
  </si>
  <si>
    <t>Trichocerca cylindrica</t>
  </si>
  <si>
    <t>Trichocerca elongata (Gosse, 1886)</t>
  </si>
  <si>
    <t>Trichocerca elongata</t>
  </si>
  <si>
    <t>Trichocerca gracilis (Tessin, 1890)</t>
  </si>
  <si>
    <t>Trichocerca gracilis</t>
  </si>
  <si>
    <t>(Tessin, 1890)</t>
  </si>
  <si>
    <t>Trichocerca intermedia (Stenroos, 1898)</t>
  </si>
  <si>
    <t>Trichocerca intermedia</t>
  </si>
  <si>
    <t>(Stenroos, 1898)</t>
  </si>
  <si>
    <t>Trichocerca longiseta Schrank, 1802</t>
  </si>
  <si>
    <t>Trichocerca longiseta</t>
  </si>
  <si>
    <t>Schrank, 1802</t>
  </si>
  <si>
    <t>Trichocerca pusilla (Lauterborn, 1898)</t>
  </si>
  <si>
    <t>Trichocerca pusilla</t>
  </si>
  <si>
    <t>(Lauterborn, 1898)</t>
  </si>
  <si>
    <t>Tachys centromaculatus Wollaston, 1864</t>
  </si>
  <si>
    <t>Tachys centromaculatus</t>
  </si>
  <si>
    <t>Trichocera maculipennis Meigen, 1818</t>
  </si>
  <si>
    <t>Trichocera maculipennis</t>
  </si>
  <si>
    <t>Triaspis rugosa Szépligeti, 1901</t>
  </si>
  <si>
    <t>Triaspis</t>
  </si>
  <si>
    <t>Triaspis rugosa</t>
  </si>
  <si>
    <t>Trachyzelotes mutabilis (Simon, 1878)</t>
  </si>
  <si>
    <t>Trachyzelotes</t>
  </si>
  <si>
    <t>Trachyzelotes mutabilis</t>
  </si>
  <si>
    <t>Triaenodes unanimis</t>
  </si>
  <si>
    <t>unanimis</t>
  </si>
  <si>
    <t>Trialeurodes ricini Misra, 1924</t>
  </si>
  <si>
    <t>Trialeurodes</t>
  </si>
  <si>
    <t>ricini</t>
  </si>
  <si>
    <t>Trialeurodes ricini</t>
  </si>
  <si>
    <t>Misra, 1924</t>
  </si>
  <si>
    <t>Trialeurodes vaporariorum (Westwood, 1856)</t>
  </si>
  <si>
    <t>Trialeurodes vaporariorum</t>
  </si>
  <si>
    <t>(Westwood, 1856)</t>
  </si>
  <si>
    <t>Triangulus galantheae (Norman &amp; Scott, 1906)</t>
  </si>
  <si>
    <t>Lernaeodiscidae</t>
  </si>
  <si>
    <t>Triangulus</t>
  </si>
  <si>
    <t>galantheae</t>
  </si>
  <si>
    <t>Triangulus galantheae</t>
  </si>
  <si>
    <t>(Norman &amp; Scott, 1906)</t>
  </si>
  <si>
    <t>Triangulus munidae</t>
  </si>
  <si>
    <t>munidae</t>
  </si>
  <si>
    <t>Triarthria legeri (Villeneuve, 1908)</t>
  </si>
  <si>
    <t>Triarthria</t>
  </si>
  <si>
    <t>Triarthria legeri</t>
  </si>
  <si>
    <t>Triarthria setipennis (Fallén, 1810)</t>
  </si>
  <si>
    <t>setipennis</t>
  </si>
  <si>
    <t>Triarthria setipennis</t>
  </si>
  <si>
    <t>Triaspis aciculata (Ratzeburg, 1848)</t>
  </si>
  <si>
    <t>Triaspis aciculata</t>
  </si>
  <si>
    <t>Triaspis floricola (Wesmael, 1835)</t>
  </si>
  <si>
    <t>Triaspis floricola</t>
  </si>
  <si>
    <t>Triaspis luteipes (Thompson, 1874)</t>
  </si>
  <si>
    <t>Triaspis luteipes</t>
  </si>
  <si>
    <t>(Thompson, 1874)</t>
  </si>
  <si>
    <t>Trichiocampus viminalis (Fallén, 1808)</t>
  </si>
  <si>
    <t>Trichiocampus</t>
  </si>
  <si>
    <t>Trichiocampus viminalis</t>
  </si>
  <si>
    <t>Triaspis pallipes (Nees, 1816)</t>
  </si>
  <si>
    <t>Triaspis pallipes</t>
  </si>
  <si>
    <t>Trichina unilobata Chvála, 1981</t>
  </si>
  <si>
    <t>unilobata</t>
  </si>
  <si>
    <t>Trichina unilobata</t>
  </si>
  <si>
    <t>Tribelos donatoris</t>
  </si>
  <si>
    <t>Tribelos</t>
  </si>
  <si>
    <t>donatoris</t>
  </si>
  <si>
    <t>Tribelos intextus</t>
  </si>
  <si>
    <t>intextus</t>
  </si>
  <si>
    <t>Triberta helianthemella (Herrich-Schäffer, 1861)</t>
  </si>
  <si>
    <t>Triberta</t>
  </si>
  <si>
    <t>helianthemella</t>
  </si>
  <si>
    <t>Triberta helianthemella</t>
  </si>
  <si>
    <t>(Herrich-Schäffer, 1861)</t>
  </si>
  <si>
    <t>Tribolium castaneum (Herbst, 1797)</t>
  </si>
  <si>
    <t>Tribolium</t>
  </si>
  <si>
    <t>Tribolium castaneum</t>
  </si>
  <si>
    <t>Tribolium confusum (Duval, 1868)</t>
  </si>
  <si>
    <t>Tribolium confusum</t>
  </si>
  <si>
    <t>(Duval, 1868)</t>
  </si>
  <si>
    <t>Tribolium destructor Uyttenboogaart, 1934</t>
  </si>
  <si>
    <t>Tribolium destructor</t>
  </si>
  <si>
    <t>Trichactia nubilinervis (Becker, 1908)</t>
  </si>
  <si>
    <t>Trichactia</t>
  </si>
  <si>
    <t>nubilinervis</t>
  </si>
  <si>
    <t>Trichactia nubilinervis</t>
  </si>
  <si>
    <t>Tricheremaeus nemossensis Grandjean, 1963</t>
  </si>
  <si>
    <t>Tricheremaeus</t>
  </si>
  <si>
    <t>nemossensis</t>
  </si>
  <si>
    <t>Tricheremaeus nemossensis</t>
  </si>
  <si>
    <t>Grandjean, 1963</t>
  </si>
  <si>
    <t>Tricheremaeus serratus (Michael, 1885)</t>
  </si>
  <si>
    <t>Tricheremaeus serratus</t>
  </si>
  <si>
    <t>Trichia hispida (Linnaeus 1758)</t>
  </si>
  <si>
    <t>Trichia hispida</t>
  </si>
  <si>
    <t>Triaenodes ochreellus lefkas</t>
  </si>
  <si>
    <t>lefkas</t>
  </si>
  <si>
    <t>Triaspis obscurella (Nees, 1816)</t>
  </si>
  <si>
    <t>Triaspis obscurella</t>
  </si>
  <si>
    <t>Toxascaris leonina (Von Linstow, 1902)</t>
  </si>
  <si>
    <t>Toxascaris</t>
  </si>
  <si>
    <t>Toxascaris leonina</t>
  </si>
  <si>
    <t>(Von Linstow, 1902)</t>
  </si>
  <si>
    <t>Torymus cyaneus (Walker, 1847)</t>
  </si>
  <si>
    <t>Torymus</t>
  </si>
  <si>
    <t>Torymus cyaneus</t>
  </si>
  <si>
    <t>Torymus erucarum (Schrank, 1781)</t>
  </si>
  <si>
    <t>erucarum</t>
  </si>
  <si>
    <t>Torymus erucarum</t>
  </si>
  <si>
    <t>Torymus fastuosus Boheman, 1834</t>
  </si>
  <si>
    <t>Torymus fastuosus</t>
  </si>
  <si>
    <t>Torymus femoralis (Pérez, 1895)</t>
  </si>
  <si>
    <t>Torymus femoralis</t>
  </si>
  <si>
    <t>Torymus flavipes (Walker, 1833)</t>
  </si>
  <si>
    <t>Torymus flavipes</t>
  </si>
  <si>
    <t>Torymus geranii (Walker, 1833)</t>
  </si>
  <si>
    <t>Torymus geranii</t>
  </si>
  <si>
    <t>Torymus halimi Graham &amp; Gijswijt, 1998</t>
  </si>
  <si>
    <t>halimi</t>
  </si>
  <si>
    <t>Torymus halimi</t>
  </si>
  <si>
    <t>Graham &amp; Gijswijt, 1998</t>
  </si>
  <si>
    <t>Torymus nobilis Boheman, 1834</t>
  </si>
  <si>
    <t>Torymus nobilis</t>
  </si>
  <si>
    <t>Torymus notatus (Walker, 1833)</t>
  </si>
  <si>
    <t>Torymus notatus</t>
  </si>
  <si>
    <t>Tossinolodes felicitor Aubert, 1984</t>
  </si>
  <si>
    <t>Tossinolodes</t>
  </si>
  <si>
    <t>felicitor</t>
  </si>
  <si>
    <t>Tossinolodes felicitor</t>
  </si>
  <si>
    <t>Aubert, 1984</t>
  </si>
  <si>
    <t>Toya hispidula Lindberg, 1954</t>
  </si>
  <si>
    <t>Toya</t>
  </si>
  <si>
    <t>Toya hispidula</t>
  </si>
  <si>
    <t>Townsendiellomyia nidicola (Townsend, 1908)</t>
  </si>
  <si>
    <t>Townsendiellomyia</t>
  </si>
  <si>
    <t>nidicola</t>
  </si>
  <si>
    <t>Townsendiellomyia nidicola</t>
  </si>
  <si>
    <t>(Townsend, 1908)</t>
  </si>
  <si>
    <t>Torymus bedeguaris (Linnaeus, 1758)</t>
  </si>
  <si>
    <t>Torymus bedeguaris</t>
  </si>
  <si>
    <t>Toxeuma fuscicorne Walker, 1833</t>
  </si>
  <si>
    <t>Toxeuma</t>
  </si>
  <si>
    <t>fuscicorne</t>
  </si>
  <si>
    <t>Toxeuma fuscicorne</t>
  </si>
  <si>
    <t>Toxeumorpha nigricola (Ferrière, 1936)</t>
  </si>
  <si>
    <t>Toxeumorpha</t>
  </si>
  <si>
    <t>nigricola</t>
  </si>
  <si>
    <t>Toxeumorpha nigricola</t>
  </si>
  <si>
    <t>(Ferrière, 1936)</t>
  </si>
  <si>
    <t>Toxocara canis (Werner, 1782)</t>
  </si>
  <si>
    <t>Toxocara</t>
  </si>
  <si>
    <t>Toxocara canis</t>
  </si>
  <si>
    <t>(Werner, 1782)</t>
  </si>
  <si>
    <t>Toxocara cati (Schrank, 1788)</t>
  </si>
  <si>
    <t>cati</t>
  </si>
  <si>
    <t>Toxocara cati</t>
  </si>
  <si>
    <t>Toxoneura muliebris (Harris, 1780)</t>
  </si>
  <si>
    <t>Toxoneura</t>
  </si>
  <si>
    <t>Toxoneura muliebris</t>
  </si>
  <si>
    <t>Toxoneura quinquemaculata (Macquart, 1835)</t>
  </si>
  <si>
    <t>Toxoneura quinquemaculata</t>
  </si>
  <si>
    <t>Toxoneura trimacula (Meigen, 1826)</t>
  </si>
  <si>
    <t>trimacula</t>
  </si>
  <si>
    <t>Toxoneura trimacula</t>
  </si>
  <si>
    <t>Toxophora fasciculata (Villiers, 1789)</t>
  </si>
  <si>
    <t>Toxophora</t>
  </si>
  <si>
    <t>Toxophora fasciculata</t>
  </si>
  <si>
    <t>Toxoproctis innotata (Walker, 1855)</t>
  </si>
  <si>
    <t>Toxoproctis</t>
  </si>
  <si>
    <t>Toxoproctis innotata</t>
  </si>
  <si>
    <t>(Walker, 1855)</t>
  </si>
  <si>
    <t>Toxoptera aurantii (Boyer de Fonscolombe, 1872)</t>
  </si>
  <si>
    <t>Toxoptera</t>
  </si>
  <si>
    <t>Toxoptera aurantii</t>
  </si>
  <si>
    <t>(Boyer de Fonscolombe, 1872)</t>
  </si>
  <si>
    <t>Trafoia monticola Brauer &amp; Bergenstamm, 1893</t>
  </si>
  <si>
    <t>Trafoia</t>
  </si>
  <si>
    <t>Trafoia monticola</t>
  </si>
  <si>
    <t>Brauer &amp; Bergenstamm, 1893</t>
  </si>
  <si>
    <t>Toulgoetia cauteriata (Staudinger, 1859)</t>
  </si>
  <si>
    <t>Toulgoetia</t>
  </si>
  <si>
    <t>cauteriata</t>
  </si>
  <si>
    <t>Toulgoetia cauteriata</t>
  </si>
  <si>
    <t>Torrenticola remyi</t>
  </si>
  <si>
    <t>Tipula nevada Dufour, 1990</t>
  </si>
  <si>
    <t>Tipula nevada</t>
  </si>
  <si>
    <t>Dufour, 1990</t>
  </si>
  <si>
    <t>Torrenticola guadarramensis</t>
  </si>
  <si>
    <t>Torrenticola hispanica</t>
  </si>
  <si>
    <t>Torrenticola limula Gerecke y Sabatino, 1996</t>
  </si>
  <si>
    <t>limula</t>
  </si>
  <si>
    <t>Torrenticola limula</t>
  </si>
  <si>
    <t>Gerecke y Sabatino, 1996</t>
  </si>
  <si>
    <t>Torrenticola lundbladi</t>
  </si>
  <si>
    <t>Torrenticola lusitanica</t>
  </si>
  <si>
    <t>Torrenticola madritensis</t>
  </si>
  <si>
    <t>Torrenticola maglioi</t>
  </si>
  <si>
    <t>Torrenticola microphallus</t>
  </si>
  <si>
    <t>Torrenticola palmensis Lundblad, 1962</t>
  </si>
  <si>
    <t>Torrenticola palmensis</t>
  </si>
  <si>
    <t>Torrenticola pharyngealis</t>
  </si>
  <si>
    <t>pharyngealis</t>
  </si>
  <si>
    <t>Torymus chloromerus (Walker, 1833)</t>
  </si>
  <si>
    <t>chloromerus</t>
  </si>
  <si>
    <t>Torymus chloromerus</t>
  </si>
  <si>
    <t>Torrenticola ramigera</t>
  </si>
  <si>
    <t>ramigera</t>
  </si>
  <si>
    <t>Torymus canariensis Hedqvist, 1977</t>
  </si>
  <si>
    <t>Torymus canariensis</t>
  </si>
  <si>
    <t>Torrenticola similis</t>
  </si>
  <si>
    <t>Torrenticola stadleri</t>
  </si>
  <si>
    <t>Torrenticola stenostoma</t>
  </si>
  <si>
    <t>Torrenticola tenuipalpis</t>
  </si>
  <si>
    <t>Torrenticola thori</t>
  </si>
  <si>
    <t>Torrenticola ungeri</t>
  </si>
  <si>
    <t>Tortrix viridana Linnaeus, 1758</t>
  </si>
  <si>
    <t>Tortrix</t>
  </si>
  <si>
    <t>Tortrix viridana</t>
  </si>
  <si>
    <t>Torymoides kiesenwetteri (Mayr, 1874)</t>
  </si>
  <si>
    <t>Torymoides</t>
  </si>
  <si>
    <t>Torymoides kiesenwetteri</t>
  </si>
  <si>
    <t>(Mayr, 1874)</t>
  </si>
  <si>
    <t>Torymus affinis (Boyer de Fonscolombe, 1832)</t>
  </si>
  <si>
    <t>Torymus affinis</t>
  </si>
  <si>
    <t>Torymus auratus (Müller, 1764)</t>
  </si>
  <si>
    <t>Torymus auratus</t>
  </si>
  <si>
    <t>Trabea cazorla Snazell, 1983</t>
  </si>
  <si>
    <t>Trabea</t>
  </si>
  <si>
    <t>Trabea cazorla</t>
  </si>
  <si>
    <t>Snazell, 1983</t>
  </si>
  <si>
    <t>Torrenticola pharyngealis aberrans</t>
  </si>
  <si>
    <t>Trachys troglodytes compressus</t>
  </si>
  <si>
    <t>Trachys</t>
  </si>
  <si>
    <t>Trachyphloeus solitus Borovec, 1999</t>
  </si>
  <si>
    <t>Cryptodesmidae</t>
  </si>
  <si>
    <t>Trachyphloeus</t>
  </si>
  <si>
    <t>Trachyphloeus solitus</t>
  </si>
  <si>
    <t>Borovec, 1999</t>
  </si>
  <si>
    <t>Trachyphloeus spinimanus Germar, 1824</t>
  </si>
  <si>
    <t>Trachyphloeus spinimanus</t>
  </si>
  <si>
    <t>Trachyphloeus tenuis</t>
  </si>
  <si>
    <t>Trachypteris picta (Pallas, 1773)</t>
  </si>
  <si>
    <t>Trachypteris</t>
  </si>
  <si>
    <t>Trachypteris picta</t>
  </si>
  <si>
    <t>Trachys coruscus</t>
  </si>
  <si>
    <t>coruscus</t>
  </si>
  <si>
    <t>Trachys goberti Gozis, 1889</t>
  </si>
  <si>
    <t>goberti</t>
  </si>
  <si>
    <t>Trachys goberti</t>
  </si>
  <si>
    <t>Gozis, 1889</t>
  </si>
  <si>
    <t>Trachys minutus (Linnaeus, 1758)</t>
  </si>
  <si>
    <t>Trachys minutus</t>
  </si>
  <si>
    <t>Trachys pumilus Illiger, 1803</t>
  </si>
  <si>
    <t>Trachys pumilus</t>
  </si>
  <si>
    <t>Trachys pumilus pumilus</t>
  </si>
  <si>
    <t>Trachys reflexus</t>
  </si>
  <si>
    <t>Toxoptera aurantii aurantii (Boyer de Fonscolombe, 1872)</t>
  </si>
  <si>
    <t>Toxoptera aurantii aurantii</t>
  </si>
  <si>
    <t>Trachys troglodytes</t>
  </si>
  <si>
    <t>Trachyopella tomus (Rondani, 1880)</t>
  </si>
  <si>
    <t>Trachyopella</t>
  </si>
  <si>
    <t>tomus</t>
  </si>
  <si>
    <t>Trachyopella tomus</t>
  </si>
  <si>
    <t>Trachys troglodytiformis Obenberger, 1918</t>
  </si>
  <si>
    <t>troglodytiformis</t>
  </si>
  <si>
    <t>Trachys troglodytiformis</t>
  </si>
  <si>
    <t>Obenberger, 1918</t>
  </si>
  <si>
    <t>Trachyscelis aphodioides aphodioides Latreille, 1809</t>
  </si>
  <si>
    <t>Trachyscelis</t>
  </si>
  <si>
    <t>aphodioides</t>
  </si>
  <si>
    <t>Trachyscelis aphodioides aphodioides</t>
  </si>
  <si>
    <t>Trachyscelis aphodioides Latreille, 1809</t>
  </si>
  <si>
    <t>Trachyscelis aphodioides</t>
  </si>
  <si>
    <t>Trachysiphonella ruficeps</t>
  </si>
  <si>
    <t>Trachysiphonella</t>
  </si>
  <si>
    <t>Trachyzelotes barbatus (Koch, 1866)</t>
  </si>
  <si>
    <t>Trachyzelotes barbatus</t>
  </si>
  <si>
    <t>Trachyzelotes bardiae (Caporiacco, 1928)</t>
  </si>
  <si>
    <t>bardiae</t>
  </si>
  <si>
    <t>Trachyzelotes bardiae</t>
  </si>
  <si>
    <t>(Caporiacco, 1928)</t>
  </si>
  <si>
    <t>Trachyzelotes fuscipes (Koch, 1866)</t>
  </si>
  <si>
    <t>Trachyzelotes fuscipes</t>
  </si>
  <si>
    <t>Trachyzelotes holosericeus (Simon, 1878)</t>
  </si>
  <si>
    <t>Trachyzelotes holosericeus</t>
  </si>
  <si>
    <t>Trachyzelotes lyonneti (Audouin, 1826)</t>
  </si>
  <si>
    <t>lyonneti</t>
  </si>
  <si>
    <t>Trachyzelotes lyonneti</t>
  </si>
  <si>
    <t>Torrenticola fagei</t>
  </si>
  <si>
    <t>Trachys scrobiculatus Kiesenwetter, 1857</t>
  </si>
  <si>
    <t>Trachys scrobiculatus</t>
  </si>
  <si>
    <t>Trachusa laeviventris atlantica (Benoist, 1934)</t>
  </si>
  <si>
    <t>laeviventris</t>
  </si>
  <si>
    <t>Trachusa laeviventris atlantica</t>
  </si>
  <si>
    <t>(Benoist, 1934)</t>
  </si>
  <si>
    <t>Trabea paradoxa (Simon, 1876)</t>
  </si>
  <si>
    <t>Trabea paradoxa</t>
  </si>
  <si>
    <t>Trabutina andreui Gómez-Menor Ortega, 1948</t>
  </si>
  <si>
    <t>Trabutina</t>
  </si>
  <si>
    <t>andreui</t>
  </si>
  <si>
    <t>Trabutina andreui</t>
  </si>
  <si>
    <t>Trachelas canariensis Wunderlich, 1987</t>
  </si>
  <si>
    <t>Trachelas</t>
  </si>
  <si>
    <t>Trachelas canariensis</t>
  </si>
  <si>
    <t>Trachelas ibericus Bosselaers, Urones, Barrientos &amp; Alberdi 2009</t>
  </si>
  <si>
    <t>Trachelas ibericus</t>
  </si>
  <si>
    <t>Bosselaers, Urones, Barrientos &amp; Alberdi 2009</t>
  </si>
  <si>
    <t>Trachelas macrochelis Wunderlich, 1992</t>
  </si>
  <si>
    <t>Trachelas macrochelis</t>
  </si>
  <si>
    <t>Trachelas minor Cambridge, 1872</t>
  </si>
  <si>
    <t>Trachelas minor</t>
  </si>
  <si>
    <t>Trachelas rayi Simon, 1878</t>
  </si>
  <si>
    <t>Trachelas rayi</t>
  </si>
  <si>
    <t>Trachelas uniaculeatus Schmidt, 1956</t>
  </si>
  <si>
    <t>uniaculeatus</t>
  </si>
  <si>
    <t>Trachelas uniaculeatus</t>
  </si>
  <si>
    <t>Trachelas validus Simon, 1884</t>
  </si>
  <si>
    <t>Trachelas validus</t>
  </si>
  <si>
    <t>Tracheliodes quinquenotatus (Jurine, 1807)</t>
  </si>
  <si>
    <t>Tracheliodes</t>
  </si>
  <si>
    <t>quinquenotatus</t>
  </si>
  <si>
    <t>Tracheliodes quinquenotatus</t>
  </si>
  <si>
    <t>Trachelus tabidus (Fabricius, 1775)</t>
  </si>
  <si>
    <t>Trachelus</t>
  </si>
  <si>
    <t>Trachelus tabidus</t>
  </si>
  <si>
    <t>Trachyphloeus laticollis Boheman, 1843</t>
  </si>
  <si>
    <t>Trachyphloeus laticollis</t>
  </si>
  <si>
    <t>Trachusa laeviventris (Dours, 1873)</t>
  </si>
  <si>
    <t>Trachusa laeviventris</t>
  </si>
  <si>
    <t>(Dours, 1873)</t>
  </si>
  <si>
    <t>Trachyoribates ovulum Berlese, 1908</t>
  </si>
  <si>
    <t>Trachyoribates</t>
  </si>
  <si>
    <t>Trachyoribates ovulum</t>
  </si>
  <si>
    <t>Trachusa laeviventris laeviventris (Dours, 1873)</t>
  </si>
  <si>
    <t>Trachusa laeviventris laeviventris</t>
  </si>
  <si>
    <t>Trachycera legatea</t>
  </si>
  <si>
    <t>Trachycera</t>
  </si>
  <si>
    <t>Trachyopella bovilla Collin, 1954</t>
  </si>
  <si>
    <t>bovilla</t>
  </si>
  <si>
    <t>Trachyopella bovilla</t>
  </si>
  <si>
    <t>Collin, 1954</t>
  </si>
  <si>
    <t>Trachyopella coprina (Duda, 1918)</t>
  </si>
  <si>
    <t>coprina</t>
  </si>
  <si>
    <t>Trachyopella coprina</t>
  </si>
  <si>
    <t>Trachyopella hem (Rohacek &amp; Marshall, 1986)</t>
  </si>
  <si>
    <t>hem</t>
  </si>
  <si>
    <t>Trachyopella hem</t>
  </si>
  <si>
    <t>(Rohacek &amp; Marshall, 1986)</t>
  </si>
  <si>
    <t>Trachyopella leucoptera (Haliday, 1836)</t>
  </si>
  <si>
    <t>Nudopella</t>
  </si>
  <si>
    <t>Trachyopella leucoptera</t>
  </si>
  <si>
    <t>Trachyopella lineafrons (Spuler, 1925)</t>
  </si>
  <si>
    <t>lineafrons</t>
  </si>
  <si>
    <t>Trachyopella lineafrons</t>
  </si>
  <si>
    <t>(Spuler, 1925)</t>
  </si>
  <si>
    <t>Trachyopella melania (Haliday, 1936)</t>
  </si>
  <si>
    <t>Trachyopella melania</t>
  </si>
  <si>
    <t>(Haliday, 1936)</t>
  </si>
  <si>
    <t>Trachyopella nuda Rohácek &amp; Marshall, 1986</t>
  </si>
  <si>
    <t>Trachyopella nuda</t>
  </si>
  <si>
    <t>Rohácek &amp; Marshall, 1986</t>
  </si>
  <si>
    <t>Trachyopella straminea Rohácek &amp; Marshall, 1986</t>
  </si>
  <si>
    <t>Trachyopella straminea</t>
  </si>
  <si>
    <t>Trachyzelotes pedestris (Koch, 1837)</t>
  </si>
  <si>
    <t>Trachyzelotes pedestris</t>
  </si>
  <si>
    <t>Trachionus hians (Nees, 1816)</t>
  </si>
  <si>
    <t>Trachionus</t>
  </si>
  <si>
    <t>Trachionus hians</t>
  </si>
  <si>
    <t>Thylacoptila paurosema Meyrick, 1885</t>
  </si>
  <si>
    <t>Thylacoptila</t>
  </si>
  <si>
    <t>paurosema</t>
  </si>
  <si>
    <t>Thylacoptila paurosema</t>
  </si>
  <si>
    <t>Meyrick, 1885</t>
  </si>
  <si>
    <t>Threticus negrobovi</t>
  </si>
  <si>
    <t>Threticus</t>
  </si>
  <si>
    <t>negrobovi</t>
  </si>
  <si>
    <t>Throbalium dividuum (Erichson, 1840)</t>
  </si>
  <si>
    <t>Throbalium</t>
  </si>
  <si>
    <t>dividuum</t>
  </si>
  <si>
    <t>Throbalium dividuum</t>
  </si>
  <si>
    <t>Thryogenes festucae</t>
  </si>
  <si>
    <t>Thryogenes</t>
  </si>
  <si>
    <t>Thryogenes nereis</t>
  </si>
  <si>
    <t>nereis</t>
  </si>
  <si>
    <t>Thrypticus bellus Loew, 1869</t>
  </si>
  <si>
    <t>Thrypticus</t>
  </si>
  <si>
    <t>Thrypticus bellus</t>
  </si>
  <si>
    <t>Thyas barbigera</t>
  </si>
  <si>
    <t>Thyas</t>
  </si>
  <si>
    <t>Thyas dirempta</t>
  </si>
  <si>
    <t>Thyas pachystoma</t>
  </si>
  <si>
    <t>pachystoma</t>
  </si>
  <si>
    <t>Thyas palustris</t>
  </si>
  <si>
    <t>Thyas rivalis</t>
  </si>
  <si>
    <t>Thrixion aberrans (Schiner, 1862)</t>
  </si>
  <si>
    <t>Thrixion</t>
  </si>
  <si>
    <t>Thrixion aberrans</t>
  </si>
  <si>
    <t>Thyene phragmitigrada Metzner, 1999</t>
  </si>
  <si>
    <t>Thyene</t>
  </si>
  <si>
    <t>phragmitigrada</t>
  </si>
  <si>
    <t>Thyene phragmitigrada</t>
  </si>
  <si>
    <t>Metzner, 1999</t>
  </si>
  <si>
    <t>Thrips tabaci Lindeman, 1888</t>
  </si>
  <si>
    <t>Thrips</t>
  </si>
  <si>
    <t>Thrips tabaci</t>
  </si>
  <si>
    <t>Lindeman, 1888</t>
  </si>
  <si>
    <t>Thymalus limbatus</t>
  </si>
  <si>
    <t>Thymalus</t>
  </si>
  <si>
    <t>Thymelicus acteon acteon (Rottemburg, 1775)</t>
  </si>
  <si>
    <t>Thymelicus acteon acteon</t>
  </si>
  <si>
    <t>Thymelicus christi Rebel, 1894</t>
  </si>
  <si>
    <t>christi</t>
  </si>
  <si>
    <t>Thymelicus christi</t>
  </si>
  <si>
    <t>Thymelicus lineola (Ochsenheimer, 1808)</t>
  </si>
  <si>
    <t>Thymelicus lineola</t>
  </si>
  <si>
    <t>Thymelicus lineola lineola (Ochsenheimer, 1808)</t>
  </si>
  <si>
    <t>Thymelicus lineola lineola</t>
  </si>
  <si>
    <t>Thymelicus sylvestris (Poda, 1761)</t>
  </si>
  <si>
    <t>Thymelicus sylvestris</t>
  </si>
  <si>
    <t>Thymelicus sylvestris sylvestris (Poda, 1761)</t>
  </si>
  <si>
    <t>Thymelicus sylvestris sylvestris</t>
  </si>
  <si>
    <t>Thyopsis cancellata (Protz, 1896)</t>
  </si>
  <si>
    <t>Thyopsis</t>
  </si>
  <si>
    <t>Thyopsis cancellata</t>
  </si>
  <si>
    <t>Thyrateles camelinus (Wesmael, 1845)</t>
  </si>
  <si>
    <t>Thyrateles</t>
  </si>
  <si>
    <t>Thyrateles camelinus</t>
  </si>
  <si>
    <t>Thyreonotus corsicus (Rambur, 1839)</t>
  </si>
  <si>
    <t>Thyreonotus</t>
  </si>
  <si>
    <t>Thyreonotus corsicus</t>
  </si>
  <si>
    <t>Thyreophora cynophila</t>
  </si>
  <si>
    <t>Thyreophora</t>
  </si>
  <si>
    <t>cynophila</t>
  </si>
  <si>
    <t>Thyene imperialis (Rossi, 1846)</t>
  </si>
  <si>
    <t>Thyene imperialis</t>
  </si>
  <si>
    <t>(Rossi, 1846)</t>
  </si>
  <si>
    <t>Thricops simplex (Wiedemann, 1817)</t>
  </si>
  <si>
    <t>Thricops</t>
  </si>
  <si>
    <t>Thricops simplex</t>
  </si>
  <si>
    <t>Tipula niethammeri Mannheims, 1969</t>
  </si>
  <si>
    <t>niethammeri</t>
  </si>
  <si>
    <t>Tipula niethammeri</t>
  </si>
  <si>
    <t>Mannheims, 1969</t>
  </si>
  <si>
    <t>Threticus silvaticus</t>
  </si>
  <si>
    <t>Thricops beckeri (Pokorny, 1893)</t>
  </si>
  <si>
    <t>Thricops beckeri</t>
  </si>
  <si>
    <t>Thricops culminum (Pokorny, 1889)</t>
  </si>
  <si>
    <t>culminum</t>
  </si>
  <si>
    <t>Thricops culminum</t>
  </si>
  <si>
    <t>Thricops cunctans (Meigen, 1826)</t>
  </si>
  <si>
    <t>Thricops cunctans</t>
  </si>
  <si>
    <t>Thricops diaphanus (Wiedemann, 1817)</t>
  </si>
  <si>
    <t>Thricops diaphanus</t>
  </si>
  <si>
    <t>Thricops genarum (Zetterstedt, 1838)</t>
  </si>
  <si>
    <t>genarum</t>
  </si>
  <si>
    <t>Thricops genarum</t>
  </si>
  <si>
    <t>Thricops longipes (Zetterstedt, 1845)</t>
  </si>
  <si>
    <t>Thricops longipes</t>
  </si>
  <si>
    <t>Thricops nigrifrons (Robineau–Desvoidy, 1830)</t>
  </si>
  <si>
    <t>Thricops nigrifrons</t>
  </si>
  <si>
    <t>Thricops nigritellus (Zetterstedt, 1838)</t>
  </si>
  <si>
    <t>Thricops nigritellus</t>
  </si>
  <si>
    <t>Thrixion halidayanum</t>
  </si>
  <si>
    <t>halidayanum</t>
  </si>
  <si>
    <t>Thricops semicinereus (Wiedemann, 1817)</t>
  </si>
  <si>
    <t>semicinereus</t>
  </si>
  <si>
    <t>Thricops semicinereus</t>
  </si>
  <si>
    <t>Thyreus truncatus (Pérez, 1883)</t>
  </si>
  <si>
    <t>Thyreus truncatus</t>
  </si>
  <si>
    <t>(Pérez, 1883)</t>
  </si>
  <si>
    <t>Thricops sudeticus (Schnabl, 1888)</t>
  </si>
  <si>
    <t>Thricops sudeticus</t>
  </si>
  <si>
    <t>Thripomorpha coxendix (Verrall, 1912)</t>
  </si>
  <si>
    <t>Thripomorpha</t>
  </si>
  <si>
    <t>coxendix</t>
  </si>
  <si>
    <t>Thripomorpha coxendix</t>
  </si>
  <si>
    <t>(Verrall, 1912)</t>
  </si>
  <si>
    <t>Thripomorpha vockerothi (Cook, 1969)</t>
  </si>
  <si>
    <t>Thripomorpha vockerothi</t>
  </si>
  <si>
    <t>(Cook, 1969)</t>
  </si>
  <si>
    <t>Thrips angusticeps Uzel, 1895</t>
  </si>
  <si>
    <t>Thrips angusticeps</t>
  </si>
  <si>
    <t>Thrips australis (Bagnall, 1915)</t>
  </si>
  <si>
    <t>Thrips australis</t>
  </si>
  <si>
    <t>(Bagnall, 1915)</t>
  </si>
  <si>
    <t>Thrips floricola Zur Strassen, 1995</t>
  </si>
  <si>
    <t>Thrips floricola</t>
  </si>
  <si>
    <t>Zur Strassen, 1995</t>
  </si>
  <si>
    <t>Thrips florum Schmutz, 1913</t>
  </si>
  <si>
    <t>Thrips florum</t>
  </si>
  <si>
    <t>Schmutz, 1913</t>
  </si>
  <si>
    <t>Thrips major Uzel, 1895</t>
  </si>
  <si>
    <t>Thrips major</t>
  </si>
  <si>
    <t>Thrips palmi Karny, 1925</t>
  </si>
  <si>
    <t>Thrips palmi</t>
  </si>
  <si>
    <t>Karny, 1925</t>
  </si>
  <si>
    <t>Thrips poultoni Bagnall, 1933</t>
  </si>
  <si>
    <t>Thrips poultoni</t>
  </si>
  <si>
    <t>Bagnall, 1933</t>
  </si>
  <si>
    <t>Thrips simplex Morrison, 1930</t>
  </si>
  <si>
    <t>Thrips simplex</t>
  </si>
  <si>
    <t>Morrison, 1930</t>
  </si>
  <si>
    <t>Thricops rostratus (Meade, 1882)</t>
  </si>
  <si>
    <t>Thricops rostratus</t>
  </si>
  <si>
    <t>(Meade, 1882)</t>
  </si>
  <si>
    <t>Timarcha fallax Perez, 1865</t>
  </si>
  <si>
    <t>Timarcha</t>
  </si>
  <si>
    <t>Timarcha fallax</t>
  </si>
  <si>
    <t>Tilimontia canariensis tenerifiensis Emeljanov, 2003</t>
  </si>
  <si>
    <t>Tilimontia</t>
  </si>
  <si>
    <t>tenerifiensis</t>
  </si>
  <si>
    <t>Tilimontia canariensis tenerifiensis</t>
  </si>
  <si>
    <t>Emeljanov, 2003</t>
  </si>
  <si>
    <t>Tilimontia insularis (Melichar, 1912)</t>
  </si>
  <si>
    <t>Tilimontia insularis</t>
  </si>
  <si>
    <t>(Melichar, 1912)</t>
  </si>
  <si>
    <t>Tilloidea transversalis (Charpentier, 1825)</t>
  </si>
  <si>
    <t>Tilloidea</t>
  </si>
  <si>
    <t>Tilloidea transversalis</t>
  </si>
  <si>
    <t>Tilloidea unifasciata (Fabricius, 1787)</t>
  </si>
  <si>
    <t>Tilloidea unifasciata</t>
  </si>
  <si>
    <t>Tillus elongatus</t>
  </si>
  <si>
    <t>Tillus</t>
  </si>
  <si>
    <t>Tillus ibericus Bahillo de la Puebla, López-Colón &amp; García-París, 2003</t>
  </si>
  <si>
    <t>Tillus ibericus</t>
  </si>
  <si>
    <t>Bahillo de la Puebla, López-Colón &amp; García-París, 2003</t>
  </si>
  <si>
    <t>Tillus transversalis</t>
  </si>
  <si>
    <t>Timandra comae Schmidt, 1931</t>
  </si>
  <si>
    <t>Timandra</t>
  </si>
  <si>
    <t>comae</t>
  </si>
  <si>
    <t>Timandra comae</t>
  </si>
  <si>
    <t>Schmidt, 1931</t>
  </si>
  <si>
    <t>Timandra griseata Petersen, 1902</t>
  </si>
  <si>
    <t>griseata</t>
  </si>
  <si>
    <t>Timandra griseata</t>
  </si>
  <si>
    <t>Petersen, 1902</t>
  </si>
  <si>
    <t>Timarcha balearica</t>
  </si>
  <si>
    <t>Thyreus hirtus (De Beaumont, 1940)</t>
  </si>
  <si>
    <t>Thyreus hirtus</t>
  </si>
  <si>
    <t>(De Beaumont, 1940)</t>
  </si>
  <si>
    <t>Timarcha espanoli Bechyné, 1948</t>
  </si>
  <si>
    <t>Timarcha espanoli</t>
  </si>
  <si>
    <t>Bechyné, 1948</t>
  </si>
  <si>
    <t>Tilimontia canariensis canariensis (Lindberg, 1936)</t>
  </si>
  <si>
    <t>Tilimontia canariensis canariensis</t>
  </si>
  <si>
    <t>Timarcha insparsa Rosenhauer 1856</t>
  </si>
  <si>
    <t>insparsa</t>
  </si>
  <si>
    <t>Timarcha insparsa</t>
  </si>
  <si>
    <t>Rosenhauer 1856</t>
  </si>
  <si>
    <t>Timarcha intermedia Herrich-Schaeffer, 1838</t>
  </si>
  <si>
    <t>Timarcha intermedia</t>
  </si>
  <si>
    <t>Herrich-Schaeffer, 1838</t>
  </si>
  <si>
    <t>Timarcha lugens Rosenhauer, 1856</t>
  </si>
  <si>
    <t>Timarcha lugens</t>
  </si>
  <si>
    <t>Timarcha marginicollis Rosenhauer 1856</t>
  </si>
  <si>
    <t>Timarcha marginicollis</t>
  </si>
  <si>
    <t>Timarcha tenebricosa</t>
  </si>
  <si>
    <t>Timaspis cichorii (Kieffer, 1909)</t>
  </si>
  <si>
    <t>Timaspis</t>
  </si>
  <si>
    <t>Timaspis cichorii</t>
  </si>
  <si>
    <t>Timaspis lampsanae (Perris, 1873)</t>
  </si>
  <si>
    <t>lampsanae</t>
  </si>
  <si>
    <t>Timaspis lampsanae</t>
  </si>
  <si>
    <t>(Perris, 1873)</t>
  </si>
  <si>
    <t>Timaspis lusitanica Tavares, 1904</t>
  </si>
  <si>
    <t>Timaspis lusitanica</t>
  </si>
  <si>
    <t>Timaspis phoenixopodos Mayr, 1882</t>
  </si>
  <si>
    <t>phoenixopodos</t>
  </si>
  <si>
    <t>Timaspis phoenixopodos</t>
  </si>
  <si>
    <t>Mayr, 1882</t>
  </si>
  <si>
    <t>Timaspis rufipes Ionescu &amp; Roman, 1959</t>
  </si>
  <si>
    <t>Timaspis rufipes</t>
  </si>
  <si>
    <t>Ionescu &amp; Roman, 1959</t>
  </si>
  <si>
    <t>Tinautius exilis Mateu, 2001</t>
  </si>
  <si>
    <t>Tinautius</t>
  </si>
  <si>
    <t>Tinautius exilis</t>
  </si>
  <si>
    <t>Mateu, 2001</t>
  </si>
  <si>
    <t>Timarcha cyanescens</t>
  </si>
  <si>
    <t>Thysanoplusia orichalcea (Fabricius, 1775)</t>
  </si>
  <si>
    <t>Thysanoplusia</t>
  </si>
  <si>
    <t>orichalcea</t>
  </si>
  <si>
    <t>Thysanoplusia orichalcea</t>
  </si>
  <si>
    <t>Threticus lucifugus</t>
  </si>
  <si>
    <t>Thyridanthrax alphonsi Sánchez Terrón &amp; Roldán Bravo, 2000</t>
  </si>
  <si>
    <t>Thyridanthrax</t>
  </si>
  <si>
    <t>alphonsi</t>
  </si>
  <si>
    <t>Thyridanthrax alphonsi</t>
  </si>
  <si>
    <t>Sánchez Terrón &amp; Roldán Bravo, 2000</t>
  </si>
  <si>
    <t>Thyridanthrax elegans (Wiedemann in Meigen, 1820)</t>
  </si>
  <si>
    <t>Thyridanthrax elegans</t>
  </si>
  <si>
    <t>Thyridanthrax fenestratus (Fallén, 1814)</t>
  </si>
  <si>
    <t>Thyridanthrax fenestratus</t>
  </si>
  <si>
    <t>Thyridanthrax hispanus (Loew, 1869)</t>
  </si>
  <si>
    <t>Thyridanthrax hispanus</t>
  </si>
  <si>
    <t>Thyridanthrax indigenus (Becker, 1908)</t>
  </si>
  <si>
    <t>indigenus</t>
  </si>
  <si>
    <t>Thyridanthrax indigenus</t>
  </si>
  <si>
    <t>Thyridanthrax insularis Báez, 1991</t>
  </si>
  <si>
    <t>Thyridanthrax insularis</t>
  </si>
  <si>
    <t>Báez, 1991</t>
  </si>
  <si>
    <t>Thyridanthrax lotus (Loew, 1869)</t>
  </si>
  <si>
    <t>Thyridanthrax lotus</t>
  </si>
  <si>
    <t>Thyridanthrax loustaui Andréu Rubio, 1961</t>
  </si>
  <si>
    <t>loustaui</t>
  </si>
  <si>
    <t>Thyridanthrax loustaui</t>
  </si>
  <si>
    <t>Andréu Rubio, 1961</t>
  </si>
  <si>
    <t>Thyridanthrax nebulosus (Dufour, 1852)</t>
  </si>
  <si>
    <t>Thyridanthrax nebulosus</t>
  </si>
  <si>
    <t>Thyridanthrax perspicillaris (Loew, 1869)</t>
  </si>
  <si>
    <t>perspicillaris</t>
  </si>
  <si>
    <t>Thyridanthrax perspicillaris</t>
  </si>
  <si>
    <t>Tilimontia canariensis hierroensis Emeljanov, 2003</t>
  </si>
  <si>
    <t>Tilimontia canariensis hierroensis</t>
  </si>
  <si>
    <t>Thysanoplusia daubei (Boisduval, 1840)</t>
  </si>
  <si>
    <t>Thysanoplusia daubei</t>
  </si>
  <si>
    <t>Tilimontia canariensis gomerensis Emeljanov, 2003</t>
  </si>
  <si>
    <t>Tilimontia canariensis gomerensis</t>
  </si>
  <si>
    <t>Tibellus macellus Simon, 1875</t>
  </si>
  <si>
    <t>Tibellus</t>
  </si>
  <si>
    <t>Tibellus macellus</t>
  </si>
  <si>
    <t>Tibellus maritimus (Menge, 1875)</t>
  </si>
  <si>
    <t>Tibellus maritimus</t>
  </si>
  <si>
    <t>Tibellus oblongus (Walckenaer, 1802)</t>
  </si>
  <si>
    <t>Tibellus oblongus</t>
  </si>
  <si>
    <t>Tibellus parallelus (Koch, 1837)</t>
  </si>
  <si>
    <t>Tibellus parallelus</t>
  </si>
  <si>
    <t>Tibicina nigronervosa Fieber, 1876</t>
  </si>
  <si>
    <t>Tibicina</t>
  </si>
  <si>
    <t>Tibicina nigronervosa</t>
  </si>
  <si>
    <t>Fieber, 1876</t>
  </si>
  <si>
    <t>Tibicina quadrisignata (Hagen, 1855)</t>
  </si>
  <si>
    <t>quadrisignata</t>
  </si>
  <si>
    <t>Tibicina quadrisignata</t>
  </si>
  <si>
    <t>(Hagen, 1855)</t>
  </si>
  <si>
    <t>Tibicina tomentosa (Olivier, 1790)</t>
  </si>
  <si>
    <t>Tibicina tomentosa</t>
  </si>
  <si>
    <t>Tibitin probatus C. Monniot &amp; F. Monniot, 1987</t>
  </si>
  <si>
    <t>Tibitin</t>
  </si>
  <si>
    <t>probatus</t>
  </si>
  <si>
    <t>Tibitin probatus</t>
  </si>
  <si>
    <t>Tidarren cuneolatum (Tullgren, 1910)</t>
  </si>
  <si>
    <t>Tidarren</t>
  </si>
  <si>
    <t>cuneolatum</t>
  </si>
  <si>
    <t>Tidarren cuneolatum</t>
  </si>
  <si>
    <t>(Tullgren, 1910)</t>
  </si>
  <si>
    <t>Tilimontia canariensis (Lindberg, 1936)</t>
  </si>
  <si>
    <t>Tilimontia canariensis</t>
  </si>
  <si>
    <t>Thyreus hohmanni Schwarz, 1993</t>
  </si>
  <si>
    <t>Thyreus hohmanni</t>
  </si>
  <si>
    <t>Thyridanthrax polyphemus (Wiedemann in Meigen, 1820)</t>
  </si>
  <si>
    <t>Thyridanthrax polyphemus</t>
  </si>
  <si>
    <t>Thienemannimyia northumbrica (Edwards, 1929)</t>
  </si>
  <si>
    <t>Thienemannimyia</t>
  </si>
  <si>
    <t>northumbrica</t>
  </si>
  <si>
    <t>Thienemannimyia northumbrica</t>
  </si>
  <si>
    <t>Threticus pyrenaicus Vaillant, 1972</t>
  </si>
  <si>
    <t>Threticus pyrenaicus</t>
  </si>
  <si>
    <t>Vaillant, 1972</t>
  </si>
  <si>
    <t>Thienemanniella obscura Brundin, 1947</t>
  </si>
  <si>
    <t>Thienemanniella</t>
  </si>
  <si>
    <t>Thienemanniella obscura</t>
  </si>
  <si>
    <t>Thienemanniella partita Schlee, 1968</t>
  </si>
  <si>
    <t>Thienemanniella partita</t>
  </si>
  <si>
    <t>Thienemanniella vittata (Edwards, 1924)</t>
  </si>
  <si>
    <t>Thienemanniella vittata</t>
  </si>
  <si>
    <t>(Edwards, 1924)</t>
  </si>
  <si>
    <t>Thienemannimyia carnea (Fabricius, 1805)</t>
  </si>
  <si>
    <t>Thienemannimyia carnea</t>
  </si>
  <si>
    <t>Thienemannimyia festiva (Meigen, 1838)</t>
  </si>
  <si>
    <t>Thienemannimyia festiva</t>
  </si>
  <si>
    <t>Thienemannimyia fusciceps</t>
  </si>
  <si>
    <t>fusciceps</t>
  </si>
  <si>
    <t>Thienemannimyia geijeskesi (Goetghebuer, 1934)</t>
  </si>
  <si>
    <t>geijeskesi</t>
  </si>
  <si>
    <t>Thienemannimyia geijeskesi</t>
  </si>
  <si>
    <t>Thienemannimyia geijskesi</t>
  </si>
  <si>
    <t>geijskesi</t>
  </si>
  <si>
    <t>Thienemannimyia laeta (Meigen, 1818)</t>
  </si>
  <si>
    <t>Thienemannimyia laeta</t>
  </si>
  <si>
    <t>Thienemanniella majuscula (Edwards, 1924)</t>
  </si>
  <si>
    <t>Thienemanniella majuscula</t>
  </si>
  <si>
    <t>Thienemannimyia norena</t>
  </si>
  <si>
    <t>norena</t>
  </si>
  <si>
    <t>Thienemanniella lutea (Edwards, 1924)</t>
  </si>
  <si>
    <t>Thienemanniella lutea</t>
  </si>
  <si>
    <t>Thienemannimyia pseudocarnea</t>
  </si>
  <si>
    <t>pseudocarnea</t>
  </si>
  <si>
    <t>Thienemannimyia vitellina</t>
  </si>
  <si>
    <t>Thienemannimyia woodi</t>
  </si>
  <si>
    <t>woodi</t>
  </si>
  <si>
    <t>Thienemanniola ploenensis</t>
  </si>
  <si>
    <t>Thienemanniola</t>
  </si>
  <si>
    <t>ploenensis</t>
  </si>
  <si>
    <t>Thinodromus transversalis Wollaston, 1857</t>
  </si>
  <si>
    <t>Thinodromus</t>
  </si>
  <si>
    <t>Thinodromus transversalis</t>
  </si>
  <si>
    <t>Thinophilus achilleus Mik, 1900</t>
  </si>
  <si>
    <t>Thinophilus</t>
  </si>
  <si>
    <t>achilleus</t>
  </si>
  <si>
    <t>Thinophilus achilleus</t>
  </si>
  <si>
    <t>Mik, 1900</t>
  </si>
  <si>
    <t>Thinophilus flavipalpis (Zetterstedt, 1843)</t>
  </si>
  <si>
    <t>Thinophilus flavipalpis</t>
  </si>
  <si>
    <t>Thinophilus mirandus Becker, 1907</t>
  </si>
  <si>
    <t>Thinophilus mirandus</t>
  </si>
  <si>
    <t>Thinophilus ruficornis (Haliday, 1838)</t>
  </si>
  <si>
    <t>Thinophilus ruficornis</t>
  </si>
  <si>
    <t>Thiodia couleruana (Duponchel, 1834)</t>
  </si>
  <si>
    <t>Thiodia</t>
  </si>
  <si>
    <t>couleruana</t>
  </si>
  <si>
    <t>Thiodia couleruana</t>
  </si>
  <si>
    <t>Thiodia glandulosana Walsingham, 1908</t>
  </si>
  <si>
    <t>glandulosana</t>
  </si>
  <si>
    <t>Thiodia glandulosana</t>
  </si>
  <si>
    <t>Thienemannimyia lentiginosa (Fries, 1823)</t>
  </si>
  <si>
    <t>Thienemannimyia lentiginosa</t>
  </si>
  <si>
    <t>Theromyzon tessulatum</t>
  </si>
  <si>
    <t>Theromyzon</t>
  </si>
  <si>
    <t>tessulatum</t>
  </si>
  <si>
    <t>Trichocorixa verticalis (Fieber, 1851)</t>
  </si>
  <si>
    <t>Trichocorixa verticalis</t>
  </si>
  <si>
    <t>Theridula gonygaster (Simon, 1873)</t>
  </si>
  <si>
    <t>gonygaster</t>
  </si>
  <si>
    <t>Theridula gonygaster</t>
  </si>
  <si>
    <t>Therioaphis obscura</t>
  </si>
  <si>
    <t>Therioaphis</t>
  </si>
  <si>
    <t>Therioaphis trifolii (Monell, 1882)</t>
  </si>
  <si>
    <t>Therioaphis trifolii</t>
  </si>
  <si>
    <t>(Monell, 1882)</t>
  </si>
  <si>
    <t>Therioaphis trifolii trifolii (Monell, 1882)</t>
  </si>
  <si>
    <t>Therioaphis trifolii trifolii</t>
  </si>
  <si>
    <t>Theristus agilis</t>
  </si>
  <si>
    <t>Thermocyclops crassus</t>
  </si>
  <si>
    <t>Thermocyclops</t>
  </si>
  <si>
    <t>Thermocyclops dybowskii</t>
  </si>
  <si>
    <t>dybowskii</t>
  </si>
  <si>
    <t>Thermocyclops oblongatus</t>
  </si>
  <si>
    <t>oblongatus</t>
  </si>
  <si>
    <t>Thermocyclops oithonoides (Sars, 1863)</t>
  </si>
  <si>
    <t>oithonoides</t>
  </si>
  <si>
    <t>Thermocyclops oithonoides</t>
  </si>
  <si>
    <t>Thienemanniella minuscula</t>
  </si>
  <si>
    <t>Theromyzon maculosum</t>
  </si>
  <si>
    <t>Thoe paradoxa Chun, 1878</t>
  </si>
  <si>
    <t>Thoe</t>
  </si>
  <si>
    <t>Thoe paradoxa</t>
  </si>
  <si>
    <t>Chun, 1878</t>
  </si>
  <si>
    <t>Thetidia plusiaria</t>
  </si>
  <si>
    <t>Thetidia</t>
  </si>
  <si>
    <t>plusiaria</t>
  </si>
  <si>
    <t>Thetidia smaragdaria (Fabricius, 1787)</t>
  </si>
  <si>
    <t>smaragdaria</t>
  </si>
  <si>
    <t>Thetidia smaragdaria</t>
  </si>
  <si>
    <t>Thienemannia fulvofasciata</t>
  </si>
  <si>
    <t>Thienemannia</t>
  </si>
  <si>
    <t>fulvofasciata</t>
  </si>
  <si>
    <t>Thienemannia gracei (Edwards, 1929)</t>
  </si>
  <si>
    <t>Thienemannia gracei</t>
  </si>
  <si>
    <t>Thienemannia gracilis Kieffer, 1909</t>
  </si>
  <si>
    <t>Thienemannia gracilis</t>
  </si>
  <si>
    <t>Thienemannia libanica Laville &amp; Moubayed, 1985.</t>
  </si>
  <si>
    <t>libanica</t>
  </si>
  <si>
    <t>Thienemannia libanica</t>
  </si>
  <si>
    <t>Laville &amp; Moubayed, 1985.</t>
  </si>
  <si>
    <t>Thienemannia paasivirtai</t>
  </si>
  <si>
    <t>paasivirtai</t>
  </si>
  <si>
    <t>Thienemanniella acuticornis (Kieffer, 1912)</t>
  </si>
  <si>
    <t>Thienemanniella acuticornis</t>
  </si>
  <si>
    <t>Thienemanniella caspersi Saether &amp; Ferrington, 2003</t>
  </si>
  <si>
    <t>Thienemanniella caspersi</t>
  </si>
  <si>
    <t>Saether &amp; Ferrington, 2003</t>
  </si>
  <si>
    <t>Thienemanniella flavescens (Edwards, 1929)</t>
  </si>
  <si>
    <t>Thienemanniella flavescens</t>
  </si>
  <si>
    <t>Therobia leonidei (Mesnil, 1965)</t>
  </si>
  <si>
    <t>Therobia</t>
  </si>
  <si>
    <t>leonidei</t>
  </si>
  <si>
    <t>Therobia leonidei</t>
  </si>
  <si>
    <t>(Mesnil, 1965)</t>
  </si>
  <si>
    <t>Thorictus wollastoni John, 1963</t>
  </si>
  <si>
    <t>Thorictus</t>
  </si>
  <si>
    <t>Thorictus wollastoni</t>
  </si>
  <si>
    <t>John, 1963</t>
  </si>
  <si>
    <t>Thorictus deviedmai John, 1966</t>
  </si>
  <si>
    <t>deviedmai</t>
  </si>
  <si>
    <t>Thorictus deviedmai</t>
  </si>
  <si>
    <t>John, 1966</t>
  </si>
  <si>
    <t>Thorictus franzi John, 1966</t>
  </si>
  <si>
    <t>Thorictus franzi</t>
  </si>
  <si>
    <t>Thorictus gigas Wollaston, 1862</t>
  </si>
  <si>
    <t>Thorictus gigas</t>
  </si>
  <si>
    <t>Thorictus grandicollis Germar, 1858</t>
  </si>
  <si>
    <t>Thorictus grandicollis</t>
  </si>
  <si>
    <t>Germar, 1858</t>
  </si>
  <si>
    <t>Thorictus helleri John, 1963</t>
  </si>
  <si>
    <t>Thorictus helleri</t>
  </si>
  <si>
    <t>Thorictus lindbergi John, 1963</t>
  </si>
  <si>
    <t>Thorictus lindbergi</t>
  </si>
  <si>
    <t>Thorictus mauritanicus Lucas, 1860</t>
  </si>
  <si>
    <t>Thorictus mauritanicus</t>
  </si>
  <si>
    <t>Lucas, 1860</t>
  </si>
  <si>
    <t>Thorictus subpusillus John, 1966</t>
  </si>
  <si>
    <t>subpusillus</t>
  </si>
  <si>
    <t>Thorictus subpusillus</t>
  </si>
  <si>
    <t>Thorictus tamadabanus John, 1964</t>
  </si>
  <si>
    <t>tamadabanus</t>
  </si>
  <si>
    <t>Thorictus tamadabanus</t>
  </si>
  <si>
    <t>John, 1964</t>
  </si>
  <si>
    <t>Thorictus tejedanus John &amp; Andreae, 1970</t>
  </si>
  <si>
    <t>tejedanus</t>
  </si>
  <si>
    <t>Thorictus tejedanus</t>
  </si>
  <si>
    <t>John &amp; Andreae, 1970</t>
  </si>
  <si>
    <t>Thiodia trochilana (Frölich, 1828)</t>
  </si>
  <si>
    <t>trochilana</t>
  </si>
  <si>
    <t>Thiodia trochilana</t>
  </si>
  <si>
    <t>Thorictus vestitus Wollaston, 1864</t>
  </si>
  <si>
    <t>Thorictus vestitus</t>
  </si>
  <si>
    <t>Thorictus canariensis obsitus John, 1963</t>
  </si>
  <si>
    <t>Thorictus canariensis obsitus</t>
  </si>
  <si>
    <t>Thornburghiella quezeli (Vaillant, 1955)</t>
  </si>
  <si>
    <t>Thornburghiella</t>
  </si>
  <si>
    <t>quezeli</t>
  </si>
  <si>
    <t>Thornburghiella quezeli</t>
  </si>
  <si>
    <t>Thoron metallicus</t>
  </si>
  <si>
    <t>Thoron</t>
  </si>
  <si>
    <t>Thraulus bellus Eaton, 1881</t>
  </si>
  <si>
    <t>Thraulus</t>
  </si>
  <si>
    <t>Thraulus bellus</t>
  </si>
  <si>
    <t>Eaton, 1881</t>
  </si>
  <si>
    <t>Thraulus thraker</t>
  </si>
  <si>
    <t>thraker</t>
  </si>
  <si>
    <t>Thremma anomalum</t>
  </si>
  <si>
    <t>Uenoidae</t>
  </si>
  <si>
    <t>Thremma</t>
  </si>
  <si>
    <t>Thremma gallicum</t>
  </si>
  <si>
    <t>Thremma sardoum</t>
  </si>
  <si>
    <t>Thremma tellae</t>
  </si>
  <si>
    <t>tellae</t>
  </si>
  <si>
    <t>Threticus balkaneoalpinus</t>
  </si>
  <si>
    <t>balkaneoalpinus</t>
  </si>
  <si>
    <t>Threticus incurvus</t>
  </si>
  <si>
    <t>Thorictus tenerifanus John, 1966</t>
  </si>
  <si>
    <t>tenerifanus</t>
  </si>
  <si>
    <t>Thorictus tenerifanus</t>
  </si>
  <si>
    <t>Thoracochaeta palpebris</t>
  </si>
  <si>
    <t>Thoracochaeta</t>
  </si>
  <si>
    <t>palpebris</t>
  </si>
  <si>
    <t>Tinea messalina Robinson, 1979</t>
  </si>
  <si>
    <t>Tinea</t>
  </si>
  <si>
    <t>messalina</t>
  </si>
  <si>
    <t>Tinea messalina</t>
  </si>
  <si>
    <t>Robinson, 1979</t>
  </si>
  <si>
    <t>Tholera cespitis</t>
  </si>
  <si>
    <t>Tholera</t>
  </si>
  <si>
    <t>cespitis</t>
  </si>
  <si>
    <t>Tholera decimalis</t>
  </si>
  <si>
    <t>decimalis</t>
  </si>
  <si>
    <t>Thomisus citrinellus Simon, 1875</t>
  </si>
  <si>
    <t>Thomisus</t>
  </si>
  <si>
    <t>citrinellus</t>
  </si>
  <si>
    <t>Thomisus citrinellus</t>
  </si>
  <si>
    <t>Thomisus onustus Walckenaer, 1805</t>
  </si>
  <si>
    <t>Thomisus onustus</t>
  </si>
  <si>
    <t>Walckenaer, 1805</t>
  </si>
  <si>
    <t>Thonus circulifer</t>
  </si>
  <si>
    <t>Dorylaimidae </t>
  </si>
  <si>
    <t>Thonus</t>
  </si>
  <si>
    <t>circulifer</t>
  </si>
  <si>
    <t>Thonus elegans</t>
  </si>
  <si>
    <t>Thonus minutus</t>
  </si>
  <si>
    <t>Thonus nitidus</t>
  </si>
  <si>
    <t>Thonus productus</t>
  </si>
  <si>
    <t>Thoracochaeta brachystoma (Stenhammar, 1854)</t>
  </si>
  <si>
    <t>Thoracochaeta brachystoma</t>
  </si>
  <si>
    <t>Thorictus cobosi John &amp; Andreae, 1970</t>
  </si>
  <si>
    <t>Thorictus cobosi</t>
  </si>
  <si>
    <t>Thoracochaeta mediterranea Munari, 1989</t>
  </si>
  <si>
    <t>Thoracochaeta mediterranea</t>
  </si>
  <si>
    <t>Munari, 1989</t>
  </si>
  <si>
    <t>Thorictus canariensis Wollaston, 1862</t>
  </si>
  <si>
    <t>Thorictus canariensis</t>
  </si>
  <si>
    <t>Thoracophorus corticinus</t>
  </si>
  <si>
    <t>Thoracophorus</t>
  </si>
  <si>
    <t>Thorectes baraudi López-Colón, 1981</t>
  </si>
  <si>
    <t>Thorectes baraudi</t>
  </si>
  <si>
    <t>López-Colón, 1981</t>
  </si>
  <si>
    <t>Thorectes ferreri López-Colón, 1983</t>
  </si>
  <si>
    <t>Thorectes ferreri</t>
  </si>
  <si>
    <t>López-Colón, 1983</t>
  </si>
  <si>
    <t>Thorectes intermedius (Costa, 1827)</t>
  </si>
  <si>
    <t>Thorectes intermedius</t>
  </si>
  <si>
    <t>Thorectes laevigatus (Fabricius, 1798)</t>
  </si>
  <si>
    <t>Thorectes laevigatus</t>
  </si>
  <si>
    <t>Thorectes lusitanicus (Jekel,1866)</t>
  </si>
  <si>
    <t>Thorectes lusitanicus</t>
  </si>
  <si>
    <t>(Jekel,1866)</t>
  </si>
  <si>
    <t>Thorectes nitidus (Jekel, 1866)</t>
  </si>
  <si>
    <t>Thorectes nitidus</t>
  </si>
  <si>
    <t>Thorictus canariensis canariensis Wollaston, 1862</t>
  </si>
  <si>
    <t>Thorictus canariensis canariensis</t>
  </si>
  <si>
    <t>Thiomiris sulphureus (Reuter, 1879)</t>
  </si>
  <si>
    <t>Thiomiris</t>
  </si>
  <si>
    <t>Thiomiris sulphureus</t>
  </si>
  <si>
    <t>Thoracochaeta erectiseta Carles–Tolrá, 1994</t>
  </si>
  <si>
    <t>erectiseta</t>
  </si>
  <si>
    <t>Thoracochaeta erectiseta</t>
  </si>
  <si>
    <t>Carles–Tolrá, 1994</t>
  </si>
  <si>
    <t>Tipula fascipennis Meigen, 1818</t>
  </si>
  <si>
    <t>Tipula fascipennis</t>
  </si>
  <si>
    <t>Tinea basifasciella Ragonot, 1895</t>
  </si>
  <si>
    <t>basifasciella</t>
  </si>
  <si>
    <t>Tinea basifasciella</t>
  </si>
  <si>
    <t>Ragonot, 1895</t>
  </si>
  <si>
    <t>Tipula couckei</t>
  </si>
  <si>
    <t>couckei</t>
  </si>
  <si>
    <t>Tipula crassiventris</t>
  </si>
  <si>
    <t>crassiventris</t>
  </si>
  <si>
    <t>Tipula crolina</t>
  </si>
  <si>
    <t>crolina</t>
  </si>
  <si>
    <t>Tipula curvistylus Eiroa, 1990</t>
  </si>
  <si>
    <t>Tipula curvistylus</t>
  </si>
  <si>
    <t>Eiroa, 1990</t>
  </si>
  <si>
    <t>Tipula dolores Mannheims, 1967</t>
  </si>
  <si>
    <t>dolores</t>
  </si>
  <si>
    <t>Tipula dolores</t>
  </si>
  <si>
    <t>Tipula doriae Pierre, 1926</t>
  </si>
  <si>
    <t>Tipula doriae</t>
  </si>
  <si>
    <t>Pierre, 1926</t>
  </si>
  <si>
    <t>Tipula engeli Theowald, 1957</t>
  </si>
  <si>
    <t>Tipula engeli</t>
  </si>
  <si>
    <t>Tipula excisa</t>
  </si>
  <si>
    <t>Tipula excisa excisa Schummel, 1833</t>
  </si>
  <si>
    <t>Tipula excisa excisa</t>
  </si>
  <si>
    <t>Tipula coerulescens</t>
  </si>
  <si>
    <t>Tipula fascingulata</t>
  </si>
  <si>
    <t>fascingulata</t>
  </si>
  <si>
    <t>Tipula cirrata De Jong, 1995</t>
  </si>
  <si>
    <t>Tipula cirrata</t>
  </si>
  <si>
    <t>De Jong, 1995</t>
  </si>
  <si>
    <t>Tipula fenestrella</t>
  </si>
  <si>
    <t>fenestrella</t>
  </si>
  <si>
    <t>Tipula fernandezi Theowald, 1972</t>
  </si>
  <si>
    <t>Tipula fernandezi</t>
  </si>
  <si>
    <t>Theowald, 1972</t>
  </si>
  <si>
    <t>Tipula flavolineata Meigen, 1804</t>
  </si>
  <si>
    <t>Dendrotipula</t>
  </si>
  <si>
    <t>Tipula flavolineata</t>
  </si>
  <si>
    <t>Tipula franzi</t>
  </si>
  <si>
    <t>Tipula fulvipennis De Geer, 1776</t>
  </si>
  <si>
    <t>Tipula fulvipennis</t>
  </si>
  <si>
    <t>Tipula galiciensis Theowald, 1978</t>
  </si>
  <si>
    <t>Tipula galiciensis</t>
  </si>
  <si>
    <t>Theowald, 1978</t>
  </si>
  <si>
    <t>Tipula gallaeca Eiroa, 1989</t>
  </si>
  <si>
    <t>Tipula gallaeca</t>
  </si>
  <si>
    <t>Eiroa, 1989</t>
  </si>
  <si>
    <t>Tipula gibbifera Strobl, 1906</t>
  </si>
  <si>
    <t>Tipula gibbifera</t>
  </si>
  <si>
    <t>Tipula gimmerthali</t>
  </si>
  <si>
    <t>Tipula gimmerthali gimmerthali Lackschewitz, 1925</t>
  </si>
  <si>
    <t>Tipula gimmerthali gimmerthali</t>
  </si>
  <si>
    <t>Lackschewitz, 1925</t>
  </si>
  <si>
    <t>Tipula glacialis</t>
  </si>
  <si>
    <t>Tipula fabiola Mannheims, 1968</t>
  </si>
  <si>
    <t>fabiola</t>
  </si>
  <si>
    <t>Tipula fabiola</t>
  </si>
  <si>
    <t>Mannheims, 1968</t>
  </si>
  <si>
    <t>Tipula breviantennata Lackschewitz, 1933</t>
  </si>
  <si>
    <t>Tipula breviantennata</t>
  </si>
  <si>
    <t>Lackschewitz, 1933</t>
  </si>
  <si>
    <t>Tipula aureola Mannheims, 1952</t>
  </si>
  <si>
    <t>Tipula aureola</t>
  </si>
  <si>
    <t>Tipula austriaca</t>
  </si>
  <si>
    <t>Tipula autumnalis</t>
  </si>
  <si>
    <t>Tipula balearica Mannheims, 1968</t>
  </si>
  <si>
    <t>Tipula balearica</t>
  </si>
  <si>
    <t>Tipula barbarensis Theowald y Oosterbroek, 1980</t>
  </si>
  <si>
    <t>barbarensis</t>
  </si>
  <si>
    <t>Tipula barbarensis</t>
  </si>
  <si>
    <t>Theowald y Oosterbroek, 1980</t>
  </si>
  <si>
    <t>Tipula benesignata</t>
  </si>
  <si>
    <t>benesignata</t>
  </si>
  <si>
    <t>Tipula bilobata</t>
  </si>
  <si>
    <t>Tipula bimacula Theowald, 1980</t>
  </si>
  <si>
    <t>bimacula</t>
  </si>
  <si>
    <t>Tipula bimacula</t>
  </si>
  <si>
    <t>Theowald, 1980</t>
  </si>
  <si>
    <t>Tipula bistilata</t>
  </si>
  <si>
    <t>bistilata</t>
  </si>
  <si>
    <t>Tipula bistilata bistilata</t>
  </si>
  <si>
    <t>Tipula confusa Van der Wulp, 1887</t>
  </si>
  <si>
    <t>Tipula confusa</t>
  </si>
  <si>
    <t>Van der Wulp, 1887</t>
  </si>
  <si>
    <t>Tipula bosnica</t>
  </si>
  <si>
    <t>Tipula grisescens</t>
  </si>
  <si>
    <t>Tipula brolemanni</t>
  </si>
  <si>
    <t>brolemanni</t>
  </si>
  <si>
    <t>Tipula bullata</t>
  </si>
  <si>
    <t>Tipula caesia Schummel, 1833</t>
  </si>
  <si>
    <t>Tipula caesia</t>
  </si>
  <si>
    <t>Tipula canariensis Theischinger, 1979</t>
  </si>
  <si>
    <t>Tipula canariensis</t>
  </si>
  <si>
    <t>Tipula cataloniensis Theowald, 1978</t>
  </si>
  <si>
    <t>cataloniensis</t>
  </si>
  <si>
    <t>Tipula cataloniensis</t>
  </si>
  <si>
    <t>Tipula cava Riedel, 1913</t>
  </si>
  <si>
    <t>Tipula cava</t>
  </si>
  <si>
    <t>Tipula cheethami Edwards, 1924</t>
  </si>
  <si>
    <t>cheethami</t>
  </si>
  <si>
    <t>Tipula cheethami</t>
  </si>
  <si>
    <t>Tipula cinereicolor Pierre, 1924</t>
  </si>
  <si>
    <t>cinereicolor</t>
  </si>
  <si>
    <t>Tipula cinereicolor</t>
  </si>
  <si>
    <t>Tipula cinereocincta</t>
  </si>
  <si>
    <t>cinereocincta</t>
  </si>
  <si>
    <t>Tipula cinereocincta cinereocincta</t>
  </si>
  <si>
    <t>Tipula circumdata</t>
  </si>
  <si>
    <t>Tipula borysthenica</t>
  </si>
  <si>
    <t>Tipula mayerduerii</t>
  </si>
  <si>
    <t>mayerduerii</t>
  </si>
  <si>
    <t>Tipula luna Westhoff, 1879</t>
  </si>
  <si>
    <t>Tipula luna</t>
  </si>
  <si>
    <t>Westhoff, 1879</t>
  </si>
  <si>
    <t>Tipula lunata Linnaeus, 1758</t>
  </si>
  <si>
    <t>Tipula lunata</t>
  </si>
  <si>
    <t>Tipula luridorostris</t>
  </si>
  <si>
    <t>luridorostris</t>
  </si>
  <si>
    <t>Tipula luteipennis</t>
  </si>
  <si>
    <t>Tipula luteipennis luteipennis Meigen, 1830</t>
  </si>
  <si>
    <t>Platytipula</t>
  </si>
  <si>
    <t>Tipula luteipennis luteipennis</t>
  </si>
  <si>
    <t>Tipula macquarti Becker, 1908</t>
  </si>
  <si>
    <t>Tipula macquarti</t>
  </si>
  <si>
    <t>Tipula macquarti lesnei Pierre, 1918</t>
  </si>
  <si>
    <t>Tipula macquarti lesnei</t>
  </si>
  <si>
    <t>Pierre, 1918</t>
  </si>
  <si>
    <t>Tipula macquarti macquarti Becker, 1908</t>
  </si>
  <si>
    <t>Tipula macquarti macquarti</t>
  </si>
  <si>
    <t>Tipula magnicauda Strobl, 1895</t>
  </si>
  <si>
    <t>Tipula magnicauda</t>
  </si>
  <si>
    <t>Strobl, 1895</t>
  </si>
  <si>
    <t>Tipula mallorca Theischinger, 1982</t>
  </si>
  <si>
    <t>Tipula mallorca</t>
  </si>
  <si>
    <t>Theischinger, 1982</t>
  </si>
  <si>
    <t>Tipula goriziensis</t>
  </si>
  <si>
    <t>goriziensis</t>
  </si>
  <si>
    <t>Tipula maxima Poda, 1761</t>
  </si>
  <si>
    <t>Tipula maxima</t>
  </si>
  <si>
    <t>Poda, 1761</t>
  </si>
  <si>
    <t>Tipula livida</t>
  </si>
  <si>
    <t>Tipula mediterranea Lackschewitz, 1930</t>
  </si>
  <si>
    <t>Tipula mediterranea</t>
  </si>
  <si>
    <t>Lackschewitz, 1930</t>
  </si>
  <si>
    <t>Tipula melanoceros Schummel, 1833</t>
  </si>
  <si>
    <t>melanoceros</t>
  </si>
  <si>
    <t>Tipula melanoceros</t>
  </si>
  <si>
    <t>Tipula mellea</t>
  </si>
  <si>
    <t>Tipula mikiana</t>
  </si>
  <si>
    <t>Tipula montana</t>
  </si>
  <si>
    <t>Tipula montana montana Curtis, 1834</t>
  </si>
  <si>
    <t>Tipula montana montana</t>
  </si>
  <si>
    <t>Tipula montium Egger, 1863</t>
  </si>
  <si>
    <t>Tipula montium</t>
  </si>
  <si>
    <t>Egger, 1863</t>
  </si>
  <si>
    <t>Tipula morenae Strobl, 1900</t>
  </si>
  <si>
    <t>Tipula morenae</t>
  </si>
  <si>
    <t>Tipula multipicta Becker, 1908</t>
  </si>
  <si>
    <t>multipicta</t>
  </si>
  <si>
    <t>Tipula multipicta</t>
  </si>
  <si>
    <t>Tipula mutila</t>
  </si>
  <si>
    <t>Tipula neurotica Mannheims, 1966</t>
  </si>
  <si>
    <t>neurotica</t>
  </si>
  <si>
    <t>Tipula neurotica</t>
  </si>
  <si>
    <t>Tipula marginella Theowald, 1980</t>
  </si>
  <si>
    <t>Tipula marginella</t>
  </si>
  <si>
    <t>Tipula invenusta microinvenusta Dufour, 1990</t>
  </si>
  <si>
    <t>microinvenusta</t>
  </si>
  <si>
    <t>Tipula invenusta microinvenusta</t>
  </si>
  <si>
    <t>Tipula alpium Bergroth, 1888</t>
  </si>
  <si>
    <t>alpium</t>
  </si>
  <si>
    <t>Tipula alpium</t>
  </si>
  <si>
    <t>Bergroth, 1888</t>
  </si>
  <si>
    <t>Tipula haennii Dufour, 1991</t>
  </si>
  <si>
    <t>haennii</t>
  </si>
  <si>
    <t>Tipula haennii</t>
  </si>
  <si>
    <t>Tipula helvola Loew, 1873</t>
  </si>
  <si>
    <t>Tipula helvola</t>
  </si>
  <si>
    <t>Tipula hemiptera</t>
  </si>
  <si>
    <t>Tipula hemiptera strobliana</t>
  </si>
  <si>
    <t>Tipula hispanolivida Mannheims, 1968</t>
  </si>
  <si>
    <t>hispanolivida</t>
  </si>
  <si>
    <t>Tipula hispanolivida</t>
  </si>
  <si>
    <t>Tipula holoptera Edwards, 1939</t>
  </si>
  <si>
    <t>holoptera</t>
  </si>
  <si>
    <t>Tipula holoptera</t>
  </si>
  <si>
    <t>Tipula hortorum</t>
  </si>
  <si>
    <t>Tipula hungarica</t>
  </si>
  <si>
    <t>Tipula iberica iberica Mannheims, 1963</t>
  </si>
  <si>
    <t>Tipula iberica iberica</t>
  </si>
  <si>
    <t>Tipula iberica Mannheims, 1963</t>
  </si>
  <si>
    <t>Tipula iberica</t>
  </si>
  <si>
    <t>Tipula longidens Strobl, 1909</t>
  </si>
  <si>
    <t>Tipula longidens</t>
  </si>
  <si>
    <t>Tipula invenusta</t>
  </si>
  <si>
    <t>Tipula livida livida Van der Wulp, 1858</t>
  </si>
  <si>
    <t>Tipula livida livida</t>
  </si>
  <si>
    <t>Van der Wulp, 1858</t>
  </si>
  <si>
    <t>Tipula invenusta subinvenusta</t>
  </si>
  <si>
    <t>subinvenusta</t>
  </si>
  <si>
    <t>Tipula irrorata Macquart, 1826</t>
  </si>
  <si>
    <t>Tipula irrorata</t>
  </si>
  <si>
    <t>Tipula jativensis Strobl, 1909</t>
  </si>
  <si>
    <t>jativensis</t>
  </si>
  <si>
    <t>Tipula jativensis</t>
  </si>
  <si>
    <t>Tipula jeekeli Mannheims y Theowald, 1959</t>
  </si>
  <si>
    <t>jeekeli</t>
  </si>
  <si>
    <t>Tipula jeekeli</t>
  </si>
  <si>
    <t>Mannheims y Theowald, 1959</t>
  </si>
  <si>
    <t>Tipula kleinschmidti Mannheims, 1950</t>
  </si>
  <si>
    <t>kleinschmidti</t>
  </si>
  <si>
    <t>Tipula kleinschmidti</t>
  </si>
  <si>
    <t>Mannheims, 1950</t>
  </si>
  <si>
    <t>Tipula laetabilis</t>
  </si>
  <si>
    <t>Tipula lateralis Meigen, 1804</t>
  </si>
  <si>
    <t>Tipula lateralis</t>
  </si>
  <si>
    <t>Tipula leo Dufour, 1991</t>
  </si>
  <si>
    <t>leo</t>
  </si>
  <si>
    <t>Tipula leo</t>
  </si>
  <si>
    <t>Tipula limbata</t>
  </si>
  <si>
    <t>Tipula limitata</t>
  </si>
  <si>
    <t>Tipula gredosi Theowald, 1980</t>
  </si>
  <si>
    <t>Tipula gredosi</t>
  </si>
  <si>
    <t>Tipula interserta</t>
  </si>
  <si>
    <t>interserta</t>
  </si>
  <si>
    <t>Tinodes cortensis</t>
  </si>
  <si>
    <t>Tinodes</t>
  </si>
  <si>
    <t>Tinodes apuanorum</t>
  </si>
  <si>
    <t>apuanorum</t>
  </si>
  <si>
    <t>Tinodes aravil</t>
  </si>
  <si>
    <t>aravil</t>
  </si>
  <si>
    <t>Tinodes archilochos</t>
  </si>
  <si>
    <t>archilochos</t>
  </si>
  <si>
    <t>Tinodes arcuatus Nybom, 1948</t>
  </si>
  <si>
    <t>Tinodes arcuatus</t>
  </si>
  <si>
    <t>Tinodes aspoeckae</t>
  </si>
  <si>
    <t>aspoeckae</t>
  </si>
  <si>
    <t>Tinodes assimilis</t>
  </si>
  <si>
    <t>Tinodes baenai</t>
  </si>
  <si>
    <t>Tinodes braueri</t>
  </si>
  <si>
    <t>Tinodes bruttius</t>
  </si>
  <si>
    <t>bruttius</t>
  </si>
  <si>
    <t>Tinodes canariensis McLachlan, 1883</t>
  </si>
  <si>
    <t>Tinodes canariensis</t>
  </si>
  <si>
    <t>Tinodes janssensi</t>
  </si>
  <si>
    <t>janssensi</t>
  </si>
  <si>
    <t>Tinodes cinereus sardonius</t>
  </si>
  <si>
    <t>sardonius</t>
  </si>
  <si>
    <t>Tinodes amtkela</t>
  </si>
  <si>
    <t>amtkela</t>
  </si>
  <si>
    <t>Tinodes curvatus</t>
  </si>
  <si>
    <t>Tinodes dentata</t>
  </si>
  <si>
    <t>Tinodes dives</t>
  </si>
  <si>
    <t>Tinodes dives cantabricus</t>
  </si>
  <si>
    <t>Tinodes dives consiglioi</t>
  </si>
  <si>
    <t>Tinodes erato</t>
  </si>
  <si>
    <t>erato</t>
  </si>
  <si>
    <t>Tinodes fiumaltoensis</t>
  </si>
  <si>
    <t>fiumaltoensis</t>
  </si>
  <si>
    <t>Tinodes foedella</t>
  </si>
  <si>
    <t>foedella</t>
  </si>
  <si>
    <t>Tinodes griseus</t>
  </si>
  <si>
    <t>Tinodes gueneyensis</t>
  </si>
  <si>
    <t>gueneyensis</t>
  </si>
  <si>
    <t>Tipula atlas</t>
  </si>
  <si>
    <t>atlas</t>
  </si>
  <si>
    <t>Tinodes cinereus</t>
  </si>
  <si>
    <t>Tingis insularis (Horváth, 1902)</t>
  </si>
  <si>
    <t>Tingis</t>
  </si>
  <si>
    <t>Tingis insularis</t>
  </si>
  <si>
    <t>(Horváth, 1902)</t>
  </si>
  <si>
    <t>Theridiosoma gemmosum (Koch, 1877)</t>
  </si>
  <si>
    <t>Theridiosomatidae</t>
  </si>
  <si>
    <t>Theridiosoma</t>
  </si>
  <si>
    <t>gemmosum</t>
  </si>
  <si>
    <t>Theridiosoma gemmosum</t>
  </si>
  <si>
    <t>(Koch, 1877)</t>
  </si>
  <si>
    <t>Tinea murariella Staudinger, 1859</t>
  </si>
  <si>
    <t>murariella</t>
  </si>
  <si>
    <t>Tinea murariella</t>
  </si>
  <si>
    <t>Tinea pellionella Linnaeus, 1758</t>
  </si>
  <si>
    <t>pellionella</t>
  </si>
  <si>
    <t>Tinea pellionella</t>
  </si>
  <si>
    <t>Tinea trinotella Thunberg, 1794</t>
  </si>
  <si>
    <t>Tinea trinotella</t>
  </si>
  <si>
    <t>Thunberg, 1794</t>
  </si>
  <si>
    <t>Tinearia alternata (Say, 1824)</t>
  </si>
  <si>
    <t>Tinearia</t>
  </si>
  <si>
    <t>Tinearia alternata</t>
  </si>
  <si>
    <t>Tineola bisselliella (Hummel, 1823)</t>
  </si>
  <si>
    <t>Tineola</t>
  </si>
  <si>
    <t>bisselliella</t>
  </si>
  <si>
    <t>Tineola bisselliella</t>
  </si>
  <si>
    <t>(Hummel, 1823)</t>
  </si>
  <si>
    <t>Tingis ajugarum (Frey-Gessner, 1872)</t>
  </si>
  <si>
    <t>ajugarum</t>
  </si>
  <si>
    <t>Tingis ajugarum</t>
  </si>
  <si>
    <t>(Frey-Gessner, 1872)</t>
  </si>
  <si>
    <t>Tingis canariensis Péricart, 1981</t>
  </si>
  <si>
    <t>Tingis canariensis</t>
  </si>
  <si>
    <t>Tingis cardui (Linnaeus, 1758)</t>
  </si>
  <si>
    <t>Tingis cardui</t>
  </si>
  <si>
    <t>Tingis denudata Horváth, 1906</t>
  </si>
  <si>
    <t>Tingis denudata</t>
  </si>
  <si>
    <t>Horváth, 1906</t>
  </si>
  <si>
    <t>Tingis geniculata</t>
  </si>
  <si>
    <t>Tinodes antonioi</t>
  </si>
  <si>
    <t>Tingis griseola griseola</t>
  </si>
  <si>
    <t>Tropidocheila</t>
  </si>
  <si>
    <t>Tinodes anemoessa</t>
  </si>
  <si>
    <t>anemoessa</t>
  </si>
  <si>
    <t>Tingis liturata (Fieber, 1844)</t>
  </si>
  <si>
    <t>Tingis liturata</t>
  </si>
  <si>
    <t>Tingis maderensis (Reuter, 1890)</t>
  </si>
  <si>
    <t>Tingis maderensis</t>
  </si>
  <si>
    <t>Tingis marrubii Vallot, 1829</t>
  </si>
  <si>
    <t>Tingis marrubii</t>
  </si>
  <si>
    <t>Vallot, 1829</t>
  </si>
  <si>
    <t>Tinocallis saltans (Nevsky, 1929)</t>
  </si>
  <si>
    <t>Tinocallis</t>
  </si>
  <si>
    <t>Tinocallis saltans</t>
  </si>
  <si>
    <t>Tinocallis takachioensis Higuchi, 1972</t>
  </si>
  <si>
    <t>takachioensis</t>
  </si>
  <si>
    <t>Tinocallis takachioensis</t>
  </si>
  <si>
    <t>Higuchi, 1972</t>
  </si>
  <si>
    <t>Tinodes agaricinus</t>
  </si>
  <si>
    <t>agaricinus</t>
  </si>
  <si>
    <t>Tinodes alepochori</t>
  </si>
  <si>
    <t>alepochori</t>
  </si>
  <si>
    <t>Tinodes algiricus</t>
  </si>
  <si>
    <t>Tinodes algiricus hispaniae</t>
  </si>
  <si>
    <t>Tinodes aligi</t>
  </si>
  <si>
    <t>aligi</t>
  </si>
  <si>
    <t>Tinodes kadiellus</t>
  </si>
  <si>
    <t>kadiellus</t>
  </si>
  <si>
    <t>Tingis griseola (Puton, 1879)</t>
  </si>
  <si>
    <t>Tingis griseola</t>
  </si>
  <si>
    <t>Tiphys scaurus</t>
  </si>
  <si>
    <t>Tiphys</t>
  </si>
  <si>
    <t>Tinodes waeneri</t>
  </si>
  <si>
    <t>waeneri</t>
  </si>
  <si>
    <t>Tinodes waeneri pollensa</t>
  </si>
  <si>
    <t>pollensa</t>
  </si>
  <si>
    <t>Tinodes zelleri</t>
  </si>
  <si>
    <t>Tinotus morion (Gravenhorst, 1802)</t>
  </si>
  <si>
    <t>Tinotus</t>
  </si>
  <si>
    <t>morion</t>
  </si>
  <si>
    <t>Tinotus morion</t>
  </si>
  <si>
    <t>Tinthia tineiformis (Esper, 1789)</t>
  </si>
  <si>
    <t>Tinthia</t>
  </si>
  <si>
    <t>Tinthia tineiformis</t>
  </si>
  <si>
    <t>Tiphia femorata Fabricius, 1775</t>
  </si>
  <si>
    <t>Tiphia</t>
  </si>
  <si>
    <t>Tiphia femorata</t>
  </si>
  <si>
    <t>Tiphia morio Fabricius, 1787</t>
  </si>
  <si>
    <t>Tiphia morio</t>
  </si>
  <si>
    <t>Tiphys bullatus</t>
  </si>
  <si>
    <t>Tiphys ensifer</t>
  </si>
  <si>
    <t>Tiphys latipes</t>
  </si>
  <si>
    <t>Tinodes horstaspoecki</t>
  </si>
  <si>
    <t>horstaspoecki</t>
  </si>
  <si>
    <t>Tiphys pistillifer</t>
  </si>
  <si>
    <t>pistillifer</t>
  </si>
  <si>
    <t>Tinodes sylvia</t>
  </si>
  <si>
    <t>sylvia</t>
  </si>
  <si>
    <t>Tiphys torris</t>
  </si>
  <si>
    <t>torris</t>
  </si>
  <si>
    <t>Tipula acuminata Strobl, 1900</t>
  </si>
  <si>
    <t>Tipula acuminata</t>
  </si>
  <si>
    <t>Tipula adusta</t>
  </si>
  <si>
    <t>Tipula adusta adusta</t>
  </si>
  <si>
    <t>Tipula affinis</t>
  </si>
  <si>
    <t>Tipula afriberia</t>
  </si>
  <si>
    <t>afriberia</t>
  </si>
  <si>
    <t>Tipula afriberia afriberia Theowald y Oosterbroek, 1980</t>
  </si>
  <si>
    <t>Tipula afriberia afriberia</t>
  </si>
  <si>
    <t>Tipula afriberia italia Theowald, Dufour y Oosterbroek, 1982</t>
  </si>
  <si>
    <t>italia</t>
  </si>
  <si>
    <t>Tipula afriberia italia</t>
  </si>
  <si>
    <t>Theowald, Dufour y Oosterbroek, 1982</t>
  </si>
  <si>
    <t>Tipula albostriata Strobl, 1909</t>
  </si>
  <si>
    <t>Tipula albostriata</t>
  </si>
  <si>
    <t>Tipula alpina</t>
  </si>
  <si>
    <t>Tinea dubiella Stainton, 1859</t>
  </si>
  <si>
    <t>Tinea dubiella</t>
  </si>
  <si>
    <t>Stainton, 1859</t>
  </si>
  <si>
    <t>Tiphys ornatus</t>
  </si>
  <si>
    <t>Tinodes peterressli</t>
  </si>
  <si>
    <t>peterressli</t>
  </si>
  <si>
    <t>Tinodes kimminsi</t>
  </si>
  <si>
    <t>Tinodes locuples</t>
  </si>
  <si>
    <t>Tinodes luscinia</t>
  </si>
  <si>
    <t>luscinia</t>
  </si>
  <si>
    <t>Tinodes maclachlani</t>
  </si>
  <si>
    <t>Tinodes maculicornis</t>
  </si>
  <si>
    <t>Tinodes makedonicus</t>
  </si>
  <si>
    <t>makedonicus</t>
  </si>
  <si>
    <t>Tinodes manni</t>
  </si>
  <si>
    <t>Tinodes maroccanus</t>
  </si>
  <si>
    <t>Tinodes megalopompos</t>
  </si>
  <si>
    <t>megalopompos</t>
  </si>
  <si>
    <t>Tinodes merula</t>
  </si>
  <si>
    <t>Tinodes negevianus</t>
  </si>
  <si>
    <t>negevianus</t>
  </si>
  <si>
    <t>Tinodes unidentatus</t>
  </si>
  <si>
    <t>Tinodes petaludes</t>
  </si>
  <si>
    <t>petaludes</t>
  </si>
  <si>
    <t>Tinodes unicolor</t>
  </si>
  <si>
    <t>Tinodes pignatelli</t>
  </si>
  <si>
    <t>pignatelli</t>
  </si>
  <si>
    <t>Tinodes polyhymnia</t>
  </si>
  <si>
    <t>polyhymnia</t>
  </si>
  <si>
    <t>Tinodes popovi</t>
  </si>
  <si>
    <t>Tinodes portolafia</t>
  </si>
  <si>
    <t>portolafia</t>
  </si>
  <si>
    <t>Tinodes raina</t>
  </si>
  <si>
    <t>raina</t>
  </si>
  <si>
    <t>Tinodes reisseri</t>
  </si>
  <si>
    <t>reisseri</t>
  </si>
  <si>
    <t>Tinodes rethimnon</t>
  </si>
  <si>
    <t>rethimnon</t>
  </si>
  <si>
    <t>Tinodes rostocki</t>
  </si>
  <si>
    <t>rostocki</t>
  </si>
  <si>
    <t>Tinodes sarisa</t>
  </si>
  <si>
    <t>sarisa</t>
  </si>
  <si>
    <t>Tinodes serifos</t>
  </si>
  <si>
    <t>serifos</t>
  </si>
  <si>
    <t>Tipula ampullifera Mannheims, 1965</t>
  </si>
  <si>
    <t>ampullifera</t>
  </si>
  <si>
    <t>Tipula ampullifera</t>
  </si>
  <si>
    <t>Mannheims, 1965</t>
  </si>
  <si>
    <t>Tinodes pallidulus</t>
  </si>
  <si>
    <t>Coptodon tholloni (Sauvage, 1884)</t>
  </si>
  <si>
    <t>Coptodon</t>
  </si>
  <si>
    <t>tholloni</t>
  </si>
  <si>
    <t>Coptodon tholloni</t>
  </si>
  <si>
    <t>(Sauvage, 1884)</t>
  </si>
  <si>
    <t>Abramis brama (Linnaeus, 1758)</t>
  </si>
  <si>
    <t>Abramis</t>
  </si>
  <si>
    <t>Abramis brama</t>
  </si>
  <si>
    <t>Amatitlania nigrofasciata (Günther, 1867)</t>
  </si>
  <si>
    <t>Amatitlania</t>
  </si>
  <si>
    <t>nigrofasciata</t>
  </si>
  <si>
    <t>Amatitlania nigrofasciata</t>
  </si>
  <si>
    <t>Leuciscus aspius (Linnaeus, 1758)</t>
  </si>
  <si>
    <t>Leuciscus</t>
  </si>
  <si>
    <t>aspius</t>
  </si>
  <si>
    <t>Leuciscus aspius</t>
  </si>
  <si>
    <t>Pterygoplichthys multiradiatus (Hancock, 1828)</t>
  </si>
  <si>
    <t>Loricariidae</t>
  </si>
  <si>
    <t>Pterygoplichthys</t>
  </si>
  <si>
    <t>Pterygoplichthys multiradiatus</t>
  </si>
  <si>
    <t>(Hancock, 1828)</t>
  </si>
  <si>
    <t>Fuscocephaloziopsis loitlesbergeri (Schiffn.) Vána et L.Söderstr.</t>
  </si>
  <si>
    <t>Fuscocephaloziopsis</t>
  </si>
  <si>
    <t>loitlesbergeri</t>
  </si>
  <si>
    <t>Fuscocephaloziopsis loitlesbergeri</t>
  </si>
  <si>
    <t>(Schiffn.) Vána et L.Söderstr.</t>
  </si>
  <si>
    <t>Jungermannia eucordifolia Schljakov</t>
  </si>
  <si>
    <t>eucordifolia</t>
  </si>
  <si>
    <t>Jungermannia eucordifolia</t>
  </si>
  <si>
    <t>Schljakov</t>
  </si>
  <si>
    <t>Jungermannia atrovirens Dumort.</t>
  </si>
  <si>
    <t>Jungermannia atrovirens</t>
  </si>
  <si>
    <t>Jubula hutchinsiae subsp. hutchinsiae</t>
  </si>
  <si>
    <t>Isopaches bicrenatus (Schmidel ex Hoffm.) H.Buch</t>
  </si>
  <si>
    <t>Isopaches</t>
  </si>
  <si>
    <t>bicrenatus</t>
  </si>
  <si>
    <t>Isopaches bicrenatus</t>
  </si>
  <si>
    <t>(Schmidel ex Hoffm.) H.Buch</t>
  </si>
  <si>
    <t>Harpalejeunea molleri (Steph.) Grolle</t>
  </si>
  <si>
    <t>Harpalejeunea</t>
  </si>
  <si>
    <t>Harpalejeunea molleri</t>
  </si>
  <si>
    <t>(Steph.) Grolle</t>
  </si>
  <si>
    <t>Gymnomitrion obtusum Lindb.</t>
  </si>
  <si>
    <t>Gymnomitrion obtusum</t>
  </si>
  <si>
    <t>Gymnomitrion concinnatum (Lightf.) Corda</t>
  </si>
  <si>
    <t>Gymnomitrion concinnatum</t>
  </si>
  <si>
    <t>(Lightf.) Corda</t>
  </si>
  <si>
    <t>Gymnomitrion brevissimum (Dumort.) Warnst.</t>
  </si>
  <si>
    <t>Gymnomitrion brevissimum</t>
  </si>
  <si>
    <t>(Dumort.) Warnst.</t>
  </si>
  <si>
    <t>Gymnomitrion alpinum (Gottsche ex Husn.) Schiffn.</t>
  </si>
  <si>
    <t>Gymnomitrion alpinum</t>
  </si>
  <si>
    <t>(Gottsche ex Husn.) Schiffn.</t>
  </si>
  <si>
    <t>Gymnocolea inflata subsp. inflata</t>
  </si>
  <si>
    <t>Gymnocolea</t>
  </si>
  <si>
    <t>Gymnocolea inflata (Huds.) Dumort.</t>
  </si>
  <si>
    <t>Gymnocolea inflata</t>
  </si>
  <si>
    <t>Gongylanthus ericetorum (Raddi) Nees</t>
  </si>
  <si>
    <t>Gongylanthus</t>
  </si>
  <si>
    <t>Gongylanthus ericetorum</t>
  </si>
  <si>
    <t>(Raddi) Nees</t>
  </si>
  <si>
    <t>Fossombronia pusilla (L.) Nees</t>
  </si>
  <si>
    <t>Fossombronia pusilla</t>
  </si>
  <si>
    <t>(L.) Nees</t>
  </si>
  <si>
    <t>Fuscocephaloziopsis lunulifolia (Dumort.) Vána et L.Söderstr.</t>
  </si>
  <si>
    <t>lunulifolia</t>
  </si>
  <si>
    <t>Fuscocephaloziopsis lunulifolia</t>
  </si>
  <si>
    <t>(Dumort.) Vána et L.Söderstr.</t>
  </si>
  <si>
    <t>Fuscocephaloziopsis crassifolia (Lindenb. et Gottsche) Vána et L.Söderstr.</t>
  </si>
  <si>
    <t>Fuscocephaloziopsis crassifolia</t>
  </si>
  <si>
    <t>(Lindenb. et Gottsche) Vána et L.Söderstr.</t>
  </si>
  <si>
    <t>Fuscocephaloziopsis connivens (Dicks.) Vána et L.Söderstr.</t>
  </si>
  <si>
    <t>Fuscocephaloziopsis connivens</t>
  </si>
  <si>
    <t>(Dicks.) Vána et L.Söderstr.</t>
  </si>
  <si>
    <t>Fuscocephaloziopsis catenulata (Huebener) Vána et L.Söderstr.</t>
  </si>
  <si>
    <t>Fuscocephaloziopsis catenulata</t>
  </si>
  <si>
    <t>(Huebener) Vána et L.Söderstr.</t>
  </si>
  <si>
    <t>Fuscocephaloziopsis albescens var. albescens</t>
  </si>
  <si>
    <t>Fuscocephaloziopsis albescens (Hook.) Vána &amp; L.Söderstr.</t>
  </si>
  <si>
    <t>Fuscocephaloziopsis albescens</t>
  </si>
  <si>
    <t>(Hook.) Vána &amp; L.Söderstr.</t>
  </si>
  <si>
    <t>Frullania polysticta Lindenb.</t>
  </si>
  <si>
    <t>polysticta</t>
  </si>
  <si>
    <t>Frullania polysticta</t>
  </si>
  <si>
    <t>Frullania microphylla (Gottsche) Pearson</t>
  </si>
  <si>
    <t>Frullania microphylla</t>
  </si>
  <si>
    <t>(Gottsche) Pearson</t>
  </si>
  <si>
    <t>Frullania fragilifolia (Taylor) Taylor ex Gottsche, Lindenb. &amp; Nees</t>
  </si>
  <si>
    <t>fragilifolia</t>
  </si>
  <si>
    <t>Frullania fragilifolia</t>
  </si>
  <si>
    <t>(Taylor) Taylor ex Gottsche, Lindenb. &amp; Nees</t>
  </si>
  <si>
    <t>Frullania ericoides (Nees) Mont.</t>
  </si>
  <si>
    <t>Frullania ericoides</t>
  </si>
  <si>
    <t>(Nees) Mont.</t>
  </si>
  <si>
    <t>Frullania dilatata (L.) Dumort.</t>
  </si>
  <si>
    <t>Frullania dilatata</t>
  </si>
  <si>
    <t>Frullania calcarifera Steph.</t>
  </si>
  <si>
    <t>Frullania calcarifera</t>
  </si>
  <si>
    <t>Frullania azorica Sim-Sim, Sérgio, Mues &amp; Kraut</t>
  </si>
  <si>
    <t>Frullania azorica</t>
  </si>
  <si>
    <t>Sim-Sim, Sérgio, Mues &amp; Kraut</t>
  </si>
  <si>
    <t>Marsupella sphacelata (Giesecke ex Lindenb.) Dumort.</t>
  </si>
  <si>
    <t>Marsupella sphacelata</t>
  </si>
  <si>
    <t>(Giesecke ex Lindenb.) Dumort.</t>
  </si>
  <si>
    <t>Fuscocephaloziopsis pleniceps (Austin) Vána et L.Söderstr.</t>
  </si>
  <si>
    <t>pleniceps</t>
  </si>
  <si>
    <t>Fuscocephaloziopsis pleniceps</t>
  </si>
  <si>
    <t>(Austin) Vána et L.Söderstr.</t>
  </si>
  <si>
    <t>Lophoziopsis excisa (Dicks.) Konstant. &amp; Vilnet</t>
  </si>
  <si>
    <t>Lophoziopsis</t>
  </si>
  <si>
    <t>Lophoziopsis excisa</t>
  </si>
  <si>
    <t>(Dicks.) Konstant. &amp; Vilnet</t>
  </si>
  <si>
    <t>Tritomaria exsectiformis subsp. exsectiformis</t>
  </si>
  <si>
    <t>exsectiformis</t>
  </si>
  <si>
    <t>Marsupella emarginata (Ehrh.) Dumort.</t>
  </si>
  <si>
    <t>Marsupella emarginata</t>
  </si>
  <si>
    <t>(Ehrh.) Dumort.</t>
  </si>
  <si>
    <t>Marchesinia mackaii (Hook.) Gray</t>
  </si>
  <si>
    <t>Marchesinia</t>
  </si>
  <si>
    <t>mackaii</t>
  </si>
  <si>
    <t>Marchesinia mackaii</t>
  </si>
  <si>
    <t>Marchantia quadrata subsp. quadrata</t>
  </si>
  <si>
    <t>Marchantia quadrata Scop.</t>
  </si>
  <si>
    <t>Marchantia quadrata</t>
  </si>
  <si>
    <t>Marchantia polymorpha subsp. ruderalis Bischl. &amp; Boissel.-Dub.</t>
  </si>
  <si>
    <t>Marchantia polymorpha subsp. ruderalis</t>
  </si>
  <si>
    <t>Bischl. &amp; Boissel.-Dub.</t>
  </si>
  <si>
    <t>Marchantia polymorpha subsp. polymorpha</t>
  </si>
  <si>
    <t>Marchantia polymorpha subsp. montivagans Bischl. &amp; Boissel.-Dub.</t>
  </si>
  <si>
    <t>Marchantia polymorpha subsp. montivagans</t>
  </si>
  <si>
    <t>Mannia gracilis (F.Weber) D.B.Schill &amp; D.G.Long</t>
  </si>
  <si>
    <t>Mannia gracilis</t>
  </si>
  <si>
    <t>(F.Weber) D.B.Schill &amp; D.G.Long</t>
  </si>
  <si>
    <t>Mannia androgyna (L.) A.Evans</t>
  </si>
  <si>
    <t>Mannia androgyna</t>
  </si>
  <si>
    <t>(L.) A.Evans</t>
  </si>
  <si>
    <t>Lunularia cruciata (L.) Dumort. ex Lindb.</t>
  </si>
  <si>
    <t>Lunulariales</t>
  </si>
  <si>
    <t>Lunulariaceae</t>
  </si>
  <si>
    <t>Lunularia</t>
  </si>
  <si>
    <t>Lunularia cruciata</t>
  </si>
  <si>
    <t>(L.) Dumort. ex Lindb.</t>
  </si>
  <si>
    <t>Lophoziopsis longidens subsp. longidens</t>
  </si>
  <si>
    <t>Jungermannia polaris Lindb.</t>
  </si>
  <si>
    <t>Jungermannia polaris</t>
  </si>
  <si>
    <t>Lophocolea heterophylla (Schrad.) Dumort.</t>
  </si>
  <si>
    <t>Lophocolea heterophylla</t>
  </si>
  <si>
    <t>Fossombronia mittenii Tind.</t>
  </si>
  <si>
    <t>mittenii</t>
  </si>
  <si>
    <t>Fossombronia mittenii</t>
  </si>
  <si>
    <t>Tind.</t>
  </si>
  <si>
    <t>Lejeunea lamacerina (Steph.) Schiffn.</t>
  </si>
  <si>
    <t>lamacerina</t>
  </si>
  <si>
    <t>Lejeunea lamacerina</t>
  </si>
  <si>
    <t>(Steph.) Schiffn.</t>
  </si>
  <si>
    <t>Lejeunea patens Lindb.</t>
  </si>
  <si>
    <t>Lejeunea patens</t>
  </si>
  <si>
    <t>Lepidozia reptans (L.) Dumort.</t>
  </si>
  <si>
    <t>Lepidozia reptans</t>
  </si>
  <si>
    <t>Liochlaena lanceolata Nees</t>
  </si>
  <si>
    <t>Liochlaena</t>
  </si>
  <si>
    <t>Liochlaena lanceolata</t>
  </si>
  <si>
    <t>Lophoziopsis longidens (Lindb.) Konstant. &amp; Vilnet</t>
  </si>
  <si>
    <t>Lophoziopsis longidens</t>
  </si>
  <si>
    <t>(Lindb.) Konstant. &amp; Vilnet</t>
  </si>
  <si>
    <t>Lophocolea coadunata (Sw.) Mont.</t>
  </si>
  <si>
    <t>Lophocolea coadunata</t>
  </si>
  <si>
    <t>(Sw.) Mont.</t>
  </si>
  <si>
    <t>Lophoziopsis excisa var. excisa</t>
  </si>
  <si>
    <t>Lophocolea minor Nees</t>
  </si>
  <si>
    <t>Lophocolea minor</t>
  </si>
  <si>
    <t>Lophozia guttulata (Lindb. &amp; Arnell) A.Evans</t>
  </si>
  <si>
    <t>Lophozia guttulata</t>
  </si>
  <si>
    <t>(Lindb. &amp; Arnell) A.Evans</t>
  </si>
  <si>
    <t>Lophozia longiflora (Nees) Schiffn.</t>
  </si>
  <si>
    <t>Lophozia longiflora</t>
  </si>
  <si>
    <t>(Nees) Schiffn.</t>
  </si>
  <si>
    <t>Lophozia silvicola H.Buch</t>
  </si>
  <si>
    <t>Lophozia silvicola</t>
  </si>
  <si>
    <t>Lophozia ventricosa (Dicks.) Dumort.</t>
  </si>
  <si>
    <t>Lophozia ventricosa</t>
  </si>
  <si>
    <t>Lejeunea canariensis (Steph.) Steph.</t>
  </si>
  <si>
    <t>Lejeunea canariensis</t>
  </si>
  <si>
    <t>(Steph.) Steph.</t>
  </si>
  <si>
    <t>Lophocolea bispinosa (Hook.f. &amp; Taylor) Taylor ex Gottsche, Lindenb. &amp; Nees</t>
  </si>
  <si>
    <t>Lophocolea bispinosa</t>
  </si>
  <si>
    <t>Bazzania trilobata var. trilobata</t>
  </si>
  <si>
    <t>Cephaloziella divaricata (Sm.) Schiffn.</t>
  </si>
  <si>
    <t>Cephaloziella divaricata</t>
  </si>
  <si>
    <t>(Sm.) Schiffn.</t>
  </si>
  <si>
    <t>Cephaloziella dentata (Raddi) Steph.</t>
  </si>
  <si>
    <t>Cephaloziella dentata</t>
  </si>
  <si>
    <t>(Raddi) Steph.</t>
  </si>
  <si>
    <t>Cephaloziella baumgartneri Schiffn.</t>
  </si>
  <si>
    <t>baumgartneri</t>
  </si>
  <si>
    <t>Cephaloziella baumgartneri</t>
  </si>
  <si>
    <t>Cephalozia crossii Spruce</t>
  </si>
  <si>
    <t>crossii</t>
  </si>
  <si>
    <t>Cephalozia crossii</t>
  </si>
  <si>
    <t>Cephalozia bicuspidata subsp. bicuspidata</t>
  </si>
  <si>
    <t>Calypogeia sphagnicola (Arnell &amp; J.Perss.) Warnst. &amp; Loeske</t>
  </si>
  <si>
    <t>Calypogeia sphagnicola</t>
  </si>
  <si>
    <t>(Arnell &amp; J.Perss.) Warnst. &amp; Loeske</t>
  </si>
  <si>
    <t>Calypogeia muelleriana (Schiffn.) Müll.Frib.</t>
  </si>
  <si>
    <t>Calypogeia muelleriana</t>
  </si>
  <si>
    <t>(Schiffn.) Müll.Frib.</t>
  </si>
  <si>
    <t>Calypogeia fissa subsp. fissa</t>
  </si>
  <si>
    <t>Calypogeia azurea Stotler &amp; Crotz</t>
  </si>
  <si>
    <t>Calypogeia azurea</t>
  </si>
  <si>
    <t>Stotler &amp; Crotz</t>
  </si>
  <si>
    <t>Calypogeia arguta Nees &amp; Mont.</t>
  </si>
  <si>
    <t>Calypogeia arguta</t>
  </si>
  <si>
    <t>Nees &amp; Mont.</t>
  </si>
  <si>
    <t>Fossombronia wondraczekii (Corda) Dumort. ex Lindb.</t>
  </si>
  <si>
    <t>wondraczekii</t>
  </si>
  <si>
    <t>Fossombronia wondraczekii</t>
  </si>
  <si>
    <t>(Corda) Dumort. ex Lindb.</t>
  </si>
  <si>
    <t>Blepharostoma trichophyllum (L.) Dumort.</t>
  </si>
  <si>
    <t>Blepharostomataceae</t>
  </si>
  <si>
    <t>Blepharostoma</t>
  </si>
  <si>
    <t>trichophyllum</t>
  </si>
  <si>
    <t>Blepharostoma trichophyllum</t>
  </si>
  <si>
    <t>Cephaloziella hampeana (Nees) Schiffn. ex Loeske</t>
  </si>
  <si>
    <t>hampeana</t>
  </si>
  <si>
    <t>Cephaloziella hampeana</t>
  </si>
  <si>
    <t>(Nees) Schiffn. ex Loeske</t>
  </si>
  <si>
    <t>Bazzania trilobata var. depauperata (Müll.Frib.) Grolle</t>
  </si>
  <si>
    <t>Bazzania trilobata var. depauperata</t>
  </si>
  <si>
    <t>Bazzania trilobata (L.) Gray</t>
  </si>
  <si>
    <t>Bazzania trilobata</t>
  </si>
  <si>
    <t>Bazzania flaccida (Dumort.) Grolle</t>
  </si>
  <si>
    <t>Bazzania flaccida</t>
  </si>
  <si>
    <t>(Dumort.) Grolle</t>
  </si>
  <si>
    <t>Barbilophozia sudetica (Nees ex Huebener) L.Söderstr., De Roo &amp; Hedd.</t>
  </si>
  <si>
    <t>Barbilophozia</t>
  </si>
  <si>
    <t>Barbilophozia sudetica</t>
  </si>
  <si>
    <t>(Nees ex Huebener) L.Söderstr., De Roo &amp; Hedd.</t>
  </si>
  <si>
    <t>Barbilophozia lycopodioides (Wallr.) Loeske</t>
  </si>
  <si>
    <t>Barbilophozia lycopodioides</t>
  </si>
  <si>
    <t>(Wallr.) Loeske</t>
  </si>
  <si>
    <t>Barbilophozia hatcheri (A.Evans) Loeske</t>
  </si>
  <si>
    <t>hatcheri</t>
  </si>
  <si>
    <t>Barbilophozia hatcheri</t>
  </si>
  <si>
    <t>(A.Evans) Loeske</t>
  </si>
  <si>
    <t>Barbilophozia barbata (Schmidel ex Schreb.) Loeske</t>
  </si>
  <si>
    <t>Barbilophozia barbata</t>
  </si>
  <si>
    <t>(Schmidel ex Schreb.) Loeske</t>
  </si>
  <si>
    <t>Apopellia endiviifolia (Dicks.) Nebel &amp; D.Quandt</t>
  </si>
  <si>
    <t>Pelliales</t>
  </si>
  <si>
    <t>Pelliaceae</t>
  </si>
  <si>
    <t>Apopellia</t>
  </si>
  <si>
    <t>endiviifolia</t>
  </si>
  <si>
    <t>Apopellia endiviifolia</t>
  </si>
  <si>
    <t>(Dicks.) Nebel &amp; D.Quandt</t>
  </si>
  <si>
    <t>Anthoceros punctatus L.</t>
  </si>
  <si>
    <t>Anthoceros punctatus</t>
  </si>
  <si>
    <t>Anthoceros agrestis Paton</t>
  </si>
  <si>
    <t>Anthoceros agrestis</t>
  </si>
  <si>
    <t>Anthelia juratzkana (Limpr.) Trevis.</t>
  </si>
  <si>
    <t>Arnelliaceae</t>
  </si>
  <si>
    <t>Anthelia</t>
  </si>
  <si>
    <t>juratzkana</t>
  </si>
  <si>
    <t>Anthelia juratzkana</t>
  </si>
  <si>
    <t>(Limpr.) Trevis.</t>
  </si>
  <si>
    <t>Aneura maxima (Schiffn.) Steph.</t>
  </si>
  <si>
    <t>Aneura maxima</t>
  </si>
  <si>
    <t>(Schiffn.) Steph.</t>
  </si>
  <si>
    <t>Aneura latissima Spruce</t>
  </si>
  <si>
    <t>Aneura latissima</t>
  </si>
  <si>
    <t>Blepharostoma trichophyllum subsp. trichophyllum</t>
  </si>
  <si>
    <t>Fossombronia maritima (Paton) Paton</t>
  </si>
  <si>
    <t>Fossombronia maritima</t>
  </si>
  <si>
    <t>(Paton) Paton</t>
  </si>
  <si>
    <t>Fossombronia caespitiformis subsp. multispira (Schiffn.) J.R.Bray &amp; Cargill</t>
  </si>
  <si>
    <t>caespitiformis</t>
  </si>
  <si>
    <t>multispira</t>
  </si>
  <si>
    <t>Fossombronia caespitiformis subsp. multispira</t>
  </si>
  <si>
    <t>(Schiffn.) J.R.Bray &amp; Cargill</t>
  </si>
  <si>
    <t>Fossombronia caespitiformis subsp. caespitiformis</t>
  </si>
  <si>
    <t>Fossombronia caespitiformis (Raddi) De Not. ex Rabenh.</t>
  </si>
  <si>
    <t>Fossombronia caespitiformis</t>
  </si>
  <si>
    <t>(Raddi) De Not. ex Rabenh.</t>
  </si>
  <si>
    <t>Fossombronia angulosa (Dicks.) Raddi</t>
  </si>
  <si>
    <t>Fossombronia angulosa</t>
  </si>
  <si>
    <t>(Dicks.) Raddi</t>
  </si>
  <si>
    <t>Douinia ovata (Dicks.) H.Buch</t>
  </si>
  <si>
    <t>Douinia</t>
  </si>
  <si>
    <t>Douinia ovata</t>
  </si>
  <si>
    <t>(Dicks.) H.Buch</t>
  </si>
  <si>
    <t>Diplophyllum taxifolium (Wahlenb.) Dumort.</t>
  </si>
  <si>
    <t>taxifolium</t>
  </si>
  <si>
    <t>Diplophyllum taxifolium</t>
  </si>
  <si>
    <t>(Wahlenb.) Dumort.</t>
  </si>
  <si>
    <t>Diplophyllum obtusifolium (Hook.) Dumort.</t>
  </si>
  <si>
    <t>Diplophyllum obtusifolium</t>
  </si>
  <si>
    <t>Crossocalyx hellerianus (Nees ex Lindenb.) Meyl.</t>
  </si>
  <si>
    <t>Crossocalyx</t>
  </si>
  <si>
    <t>hellerianus</t>
  </si>
  <si>
    <t>Crossocalyx hellerianus</t>
  </si>
  <si>
    <t>(Nees ex Lindenb.) Meyl.</t>
  </si>
  <si>
    <t>Corsinia coriandrina (Spreng.) Lindb.</t>
  </si>
  <si>
    <t>Corsiniaceae</t>
  </si>
  <si>
    <t>Corsinia</t>
  </si>
  <si>
    <t>coriandrina</t>
  </si>
  <si>
    <t>Corsinia coriandrina</t>
  </si>
  <si>
    <t>(Spreng.) Lindb.</t>
  </si>
  <si>
    <t>Conocephalum salebrosum Szweyk., Buczk. &amp; Odrzyk.</t>
  </si>
  <si>
    <t>Conocephalum salebrosum</t>
  </si>
  <si>
    <t>Szweyk., Buczk. &amp; Odrzyk.</t>
  </si>
  <si>
    <t>Cololejeunea sintenisii (Steph.) Pócs</t>
  </si>
  <si>
    <t>Cololejeunea</t>
  </si>
  <si>
    <t>sintenisii</t>
  </si>
  <si>
    <t>Cololejeunea sintenisii</t>
  </si>
  <si>
    <t>(Steph.) Pócs</t>
  </si>
  <si>
    <t>Cololejeunea schaeferi Grolle</t>
  </si>
  <si>
    <t>schaeferi</t>
  </si>
  <si>
    <t>Cololejeunea schaeferi</t>
  </si>
  <si>
    <t>Grolle</t>
  </si>
  <si>
    <t>Cephaloziella stellulifera (Taylor ex Carrington &amp; Pearson) Schiffn.</t>
  </si>
  <si>
    <t>stellulifera</t>
  </si>
  <si>
    <t>Cephaloziella stellulifera</t>
  </si>
  <si>
    <t>(Taylor ex Carrington &amp; Pearson) Schiffn.</t>
  </si>
  <si>
    <t>Cephaloziella turneri (Hook.) Müll.Frib.</t>
  </si>
  <si>
    <t>Cephaloziella turneri</t>
  </si>
  <si>
    <t>(Hook.) Müll.Frib.</t>
  </si>
  <si>
    <t>Cololejeunea rossettiana (C.Massal.) Schiffn.</t>
  </si>
  <si>
    <t>rossettiana</t>
  </si>
  <si>
    <t>Cololejeunea rossettiana</t>
  </si>
  <si>
    <t>(C.Massal.) Schiffn.</t>
  </si>
  <si>
    <t>Cololejeunea microscopica (Taylor) Schiffn.</t>
  </si>
  <si>
    <t>microscopica</t>
  </si>
  <si>
    <t>Cololejeunea microscopica</t>
  </si>
  <si>
    <t>(Taylor) Schiffn.</t>
  </si>
  <si>
    <t>Chiloscyphus polyanthos (L.) Corda</t>
  </si>
  <si>
    <t>Chiloscyphus</t>
  </si>
  <si>
    <t>Chiloscyphus polyanthos</t>
  </si>
  <si>
    <t>Chiloscyphus polyanthos var. polyanthos</t>
  </si>
  <si>
    <t>Clevea hyalina (Sommerf.) Lindb.</t>
  </si>
  <si>
    <t>Cleveaceae</t>
  </si>
  <si>
    <t>Clevea</t>
  </si>
  <si>
    <t>Clevea hyalina</t>
  </si>
  <si>
    <t>(Sommerf.) Lindb.</t>
  </si>
  <si>
    <t>Clevea spathysii (Lindenb.) Müll.Frib.</t>
  </si>
  <si>
    <t>spathysii</t>
  </si>
  <si>
    <t>Clevea spathysii</t>
  </si>
  <si>
    <t>(Lindenb.) Müll.Frib.</t>
  </si>
  <si>
    <t>Cololejeunea calcarea (Lib.) Schiffn.</t>
  </si>
  <si>
    <t>Cololejeunea calcarea</t>
  </si>
  <si>
    <t>(Lib.) Schiffn.</t>
  </si>
  <si>
    <t>Chiloscyphus pallescens (Ehrh. ex Hoffm.) Dumort.</t>
  </si>
  <si>
    <t>Chiloscyphus pallescens</t>
  </si>
  <si>
    <t>(Ehrh. ex Hoffm.) Dumort.</t>
  </si>
  <si>
    <t>Riccia ligula Steph.</t>
  </si>
  <si>
    <t>Riccia ligula</t>
  </si>
  <si>
    <t>Scapania apiculata Spruce</t>
  </si>
  <si>
    <t>Scapania apiculata</t>
  </si>
  <si>
    <t>Scapania aequiloba (Schwägr.) Dumort.</t>
  </si>
  <si>
    <t>aequiloba</t>
  </si>
  <si>
    <t>Scapania aequiloba</t>
  </si>
  <si>
    <t>(Schwägr.) Dumort.</t>
  </si>
  <si>
    <t>Riella mediterranea Segarra, Puche, Sabovl., M.Infante &amp; P.Heras</t>
  </si>
  <si>
    <t>Riella mediterranea</t>
  </si>
  <si>
    <t>Segarra, Puche, Sabovl., M.Infante &amp; P.Heras</t>
  </si>
  <si>
    <t>Riella macrocarpa (P. Allorge) Puche, Segarra, Sabovlj., M. Infante &amp; Heras</t>
  </si>
  <si>
    <t>Riella macrocarpa</t>
  </si>
  <si>
    <t>(P. Allorge) Puche, Segarra, Sabovlj., M. Infante &amp; Heras</t>
  </si>
  <si>
    <t>Riella helicophylla var. helicophylla</t>
  </si>
  <si>
    <t>Riccia warnstorfii Limpr. ex Warnst.</t>
  </si>
  <si>
    <t>Riccia warnstorfii</t>
  </si>
  <si>
    <t>Limpr. ex Warnst.</t>
  </si>
  <si>
    <t>Riccia trabutiana Steph.</t>
  </si>
  <si>
    <t>Riccia trabutiana</t>
  </si>
  <si>
    <t>Riccia sorocarpa Bisch.</t>
  </si>
  <si>
    <t>sorocarpa</t>
  </si>
  <si>
    <t>Riccia sorocarpa</t>
  </si>
  <si>
    <t>Bisch.</t>
  </si>
  <si>
    <t>Riccia sommieri Levier</t>
  </si>
  <si>
    <t>sommieri</t>
  </si>
  <si>
    <t>Riccia sommieri</t>
  </si>
  <si>
    <t>Riccia perennis Steph.</t>
  </si>
  <si>
    <t>Riccia perennis</t>
  </si>
  <si>
    <t>Riccia papillosa Moris</t>
  </si>
  <si>
    <t>Riccia papillosa</t>
  </si>
  <si>
    <t>Riccia nigrella DC.</t>
  </si>
  <si>
    <t>Riccia nigrella</t>
  </si>
  <si>
    <t>Riccia boumanii Dirkse, Losada &amp; M.Stech</t>
  </si>
  <si>
    <t>boumanii</t>
  </si>
  <si>
    <t>Riccia boumanii</t>
  </si>
  <si>
    <t>Dirkse, Losada &amp; M.Stech</t>
  </si>
  <si>
    <t>Riccia macrocarpa Levier</t>
  </si>
  <si>
    <t>Riccia macrocarpa</t>
  </si>
  <si>
    <t>Riccia lamellosa Raddi</t>
  </si>
  <si>
    <t>Riccia lamellosa</t>
  </si>
  <si>
    <t>Riccia gougetiana var. gougetiana</t>
  </si>
  <si>
    <t>gougetiana</t>
  </si>
  <si>
    <t>Riccia gougetiana var. armatissima Levier ex Müll.Frib.</t>
  </si>
  <si>
    <t>Riccia gougetiana var. armatissima</t>
  </si>
  <si>
    <t>Levier ex Müll.Frib.</t>
  </si>
  <si>
    <t>Riccia gougetiana Durieu &amp; Mont.</t>
  </si>
  <si>
    <t>Riccia gougetiana</t>
  </si>
  <si>
    <t>Riccia glauca var. glauca</t>
  </si>
  <si>
    <t>Riccia glauca var. ciliaris Warnst.</t>
  </si>
  <si>
    <t>Riccia glauca var. ciliaris</t>
  </si>
  <si>
    <t>Riccia glauca L.</t>
  </si>
  <si>
    <t>Riccia glauca</t>
  </si>
  <si>
    <t>Riccia crystallina L.</t>
  </si>
  <si>
    <t>Riccia crystallina</t>
  </si>
  <si>
    <t>Riccia crozalsii Levier</t>
  </si>
  <si>
    <t>Riccia crozalsii</t>
  </si>
  <si>
    <t>Riccia ciliifera Link ex Lindenb.</t>
  </si>
  <si>
    <t>ciliifera</t>
  </si>
  <si>
    <t>Riccia ciliifera</t>
  </si>
  <si>
    <t>Link ex Lindenb.</t>
  </si>
  <si>
    <t>Marsupella aquatica (Lindenb.) Schiffn.</t>
  </si>
  <si>
    <t>Marsupella aquatica</t>
  </si>
  <si>
    <t>(Lindenb.) Schiffn.</t>
  </si>
  <si>
    <t>Riccia cavernosa Hoffm.</t>
  </si>
  <si>
    <t>Riccia cavernosa</t>
  </si>
  <si>
    <t>Mesoptychia badensis (Gottsche ex Rabenh.) L.Söderstr. &amp; Vána</t>
  </si>
  <si>
    <t>Mesoptychia</t>
  </si>
  <si>
    <t>badensis</t>
  </si>
  <si>
    <t>Mesoptychia badensis</t>
  </si>
  <si>
    <t>(Gottsche ex Rabenh.) L.Söderstr. &amp; Vána</t>
  </si>
  <si>
    <t>Riccia michelii Raddi</t>
  </si>
  <si>
    <t>Riccia michelii</t>
  </si>
  <si>
    <t>Solenostoma callithrix (Lindenb. &amp; Gottsche) Steph.</t>
  </si>
  <si>
    <t>Solenostomataceae</t>
  </si>
  <si>
    <t>Solenostoma</t>
  </si>
  <si>
    <t>callithrix</t>
  </si>
  <si>
    <t>Solenostoma callithrix</t>
  </si>
  <si>
    <t>(Lindenb. &amp; Gottsche) Steph.</t>
  </si>
  <si>
    <t>Tritomaria exsectiformis (Breidl.) Schiffn. ex Loeske</t>
  </si>
  <si>
    <t>Tritomaria exsectiformis</t>
  </si>
  <si>
    <t>(Breidl.) Schiffn. ex Loeske</t>
  </si>
  <si>
    <t>Trilophozia quinquedentata (Huds.) Bakalin</t>
  </si>
  <si>
    <t>Trilophozia</t>
  </si>
  <si>
    <t>quinquedentata</t>
  </si>
  <si>
    <t>Trilophozia quinquedentata</t>
  </si>
  <si>
    <t>(Huds.) Bakalin</t>
  </si>
  <si>
    <t>Trichocolea tomentella (Ehrh.) Dumort.</t>
  </si>
  <si>
    <t>Trichocoleaceae</t>
  </si>
  <si>
    <t>Trichocolea</t>
  </si>
  <si>
    <t>Trichocolea tomentella</t>
  </si>
  <si>
    <t>Targionia lorbeeriana Müll.Frib.</t>
  </si>
  <si>
    <t>Targioniaceae</t>
  </si>
  <si>
    <t>lorbeeriana</t>
  </si>
  <si>
    <t>Targionia lorbeeriana</t>
  </si>
  <si>
    <t>Müll.Frib.</t>
  </si>
  <si>
    <t>Targionia hypophylla L.</t>
  </si>
  <si>
    <t>hypophylla</t>
  </si>
  <si>
    <t>Targionia hypophylla</t>
  </si>
  <si>
    <t>Syzygiella autumnalis (DC.) K.Feldberg, Vána, Hentschel &amp; Heinrichs</t>
  </si>
  <si>
    <t>Adelanthaceae</t>
  </si>
  <si>
    <t>Syzygiella</t>
  </si>
  <si>
    <t>Syzygiella autumnalis</t>
  </si>
  <si>
    <t>(DC.) K.Feldberg, Vána, Hentschel &amp; Heinrichs</t>
  </si>
  <si>
    <t>Sphenolobus minutus (Schreb. ex Crantz) Berggr.</t>
  </si>
  <si>
    <t>Sphenolobus</t>
  </si>
  <si>
    <t>Sphenolobus minutus</t>
  </si>
  <si>
    <t>(Schreb. ex Crantz) Berggr.</t>
  </si>
  <si>
    <t>Sphaerocarpos europaeus Lorb.</t>
  </si>
  <si>
    <t>Sphaerocarpos europaeus</t>
  </si>
  <si>
    <t xml:space="preserve">Lorb. </t>
  </si>
  <si>
    <t>Southbya tophacea (Spruce) Spruce</t>
  </si>
  <si>
    <t>Southbya tophacea</t>
  </si>
  <si>
    <t>Solenostoma sphaerocarpum (Hook.) Steph.</t>
  </si>
  <si>
    <t>sphaerocarpum</t>
  </si>
  <si>
    <t>Solenostoma sphaerocarpum</t>
  </si>
  <si>
    <t>(Hook.) Steph.</t>
  </si>
  <si>
    <t>Solenostoma obovatum (Nees) C.Massal.</t>
  </si>
  <si>
    <t>Solenostoma obovatum</t>
  </si>
  <si>
    <t>(Nees) C.Massal.</t>
  </si>
  <si>
    <t>Solenostoma hyalinum (Lyell ex Hook.) Mitt.</t>
  </si>
  <si>
    <t>Solenostoma hyalinum</t>
  </si>
  <si>
    <t>(Lyell ex Hook.) Mitt.</t>
  </si>
  <si>
    <t>Solenostoma handelii (Schiffn.) Müll.Frib.</t>
  </si>
  <si>
    <t>Solenostoma handelii</t>
  </si>
  <si>
    <t>Scapania aspera M.Bernet &amp; Bernet</t>
  </si>
  <si>
    <t>Scapania aspera</t>
  </si>
  <si>
    <t>M.Bernet &amp; Bernet</t>
  </si>
  <si>
    <t>Scapania compacta (Roth) Dumort.</t>
  </si>
  <si>
    <t>Scapania compacta</t>
  </si>
  <si>
    <t>(Roth) Dumort.</t>
  </si>
  <si>
    <t>Scapania gracilis Lindb.</t>
  </si>
  <si>
    <t>Scapania gracilis</t>
  </si>
  <si>
    <t>Scapania irrigua (Nees) Nees</t>
  </si>
  <si>
    <t>irrigua</t>
  </si>
  <si>
    <t>Scapania irrigua</t>
  </si>
  <si>
    <t>(Nees) Nees</t>
  </si>
  <si>
    <t>Solenostoma gracillimum (Sm.) R.M.Schust.</t>
  </si>
  <si>
    <t>Solenostoma gracillimum</t>
  </si>
  <si>
    <t>(Sm.) R.M.Schust.</t>
  </si>
  <si>
    <t>Scapania paludicola var. Paludicola</t>
  </si>
  <si>
    <t>Scapania paludicola var. paludicola</t>
  </si>
  <si>
    <t>Solenostoma confertissimum (Nees) Schljakov</t>
  </si>
  <si>
    <t>confertissimum</t>
  </si>
  <si>
    <t>Solenostoma confertissimum</t>
  </si>
  <si>
    <t>(Nees) Schljakov</t>
  </si>
  <si>
    <t>Scapania scandica var. scandica</t>
  </si>
  <si>
    <t>Scapania undulata (L.) Dumort.</t>
  </si>
  <si>
    <t>Scapania undulata</t>
  </si>
  <si>
    <t>Schistochilopsis incisa (Schrad.) Konstant.</t>
  </si>
  <si>
    <t>Schistochilopsis</t>
  </si>
  <si>
    <t>Schistochilopsis incisa</t>
  </si>
  <si>
    <t>(Schrad.) Konstant.</t>
  </si>
  <si>
    <t>Schistochilopsis opacifolia (Culm. ex Meyl.) Konstant.</t>
  </si>
  <si>
    <t>opacifolia</t>
  </si>
  <si>
    <t>Schistochilopsis opacifolia</t>
  </si>
  <si>
    <t>(Culm. ex Meyl.) Konstant.</t>
  </si>
  <si>
    <t>Schljakovia kunzeana (Huebener) Konstant. &amp; Vilnet</t>
  </si>
  <si>
    <t>Schljakovia</t>
  </si>
  <si>
    <t>kunzeana</t>
  </si>
  <si>
    <t>Schljakovia kunzeana</t>
  </si>
  <si>
    <t>(Huebener) Konstant. &amp; Vilnet</t>
  </si>
  <si>
    <t>Scapania irrigua subsp. irrigua</t>
  </si>
  <si>
    <t>Myriocoleopsis minutissima (Sm.) R.L.Zhu, Y.Yu &amp; Pócs</t>
  </si>
  <si>
    <t>Myriocoleopsis</t>
  </si>
  <si>
    <t>Myriocoleopsis minutissima</t>
  </si>
  <si>
    <t>(Sm.) R.L.Zhu, Y.Yu &amp; Pócs</t>
  </si>
  <si>
    <t>Riccia ciliata Hoffm.</t>
  </si>
  <si>
    <t>Riccia ciliata</t>
  </si>
  <si>
    <t>Pedinophyllum interruptum (Nees) Kaal.</t>
  </si>
  <si>
    <t>Pedinophyllum</t>
  </si>
  <si>
    <t>Pedinophyllum interruptum</t>
  </si>
  <si>
    <t>(Nees) Kaal.</t>
  </si>
  <si>
    <t>Oxymitra incrassata (Brot.) Sérgio &amp; Sim-Sim</t>
  </si>
  <si>
    <t>Oxymitraceae</t>
  </si>
  <si>
    <t>Oxymitra</t>
  </si>
  <si>
    <t>Oxymitra incrassata</t>
  </si>
  <si>
    <t>(Brot.) Sérgio &amp; Sim-Sim</t>
  </si>
  <si>
    <t>Orthocaulis atlanticus (Kaal.) H.Buch</t>
  </si>
  <si>
    <t>Orthocaulis</t>
  </si>
  <si>
    <t>Orthocaulis atlanticus</t>
  </si>
  <si>
    <t>(Kaal.) H.Buch</t>
  </si>
  <si>
    <t>Odontoschisma sphagni (Dicks.) Dumort.</t>
  </si>
  <si>
    <t>sphagni</t>
  </si>
  <si>
    <t>Odontoschisma sphagni</t>
  </si>
  <si>
    <t>Odontoschisma francisci (Hook.) L.Söderstr. &amp; Vána</t>
  </si>
  <si>
    <t>francisci</t>
  </si>
  <si>
    <t>Odontoschisma francisci</t>
  </si>
  <si>
    <t>(Hook.) L.Söderstr. &amp; Vána</t>
  </si>
  <si>
    <t>Odontoschisma fluitans (Hook.) L.Söderstr. &amp; Vána</t>
  </si>
  <si>
    <t>Odontoschisma fluitans</t>
  </si>
  <si>
    <t>Odontoschisma elongatum (Lindb.) A.Evans</t>
  </si>
  <si>
    <t>Odontoschisma elongatum</t>
  </si>
  <si>
    <t>(Lindb.) A.Evans</t>
  </si>
  <si>
    <t>Obtusifolium obtusum (Lindb.) S.W.Arnell</t>
  </si>
  <si>
    <t>Obtusifolium</t>
  </si>
  <si>
    <t>Obtusifolium obtusum</t>
  </si>
  <si>
    <t>(Lindb.) S.W.Arnell</t>
  </si>
  <si>
    <t>Nowellia curvifolia (Dicks.) Mitt.</t>
  </si>
  <si>
    <t>Nowellia</t>
  </si>
  <si>
    <t>Nowellia curvifolia</t>
  </si>
  <si>
    <t>(Dicks.) Mitt.</t>
  </si>
  <si>
    <t>Neoorthocaulis floerkei (F.Weber &amp; D.Mohr) L.Söderstr., De Roo &amp; Hedd.</t>
  </si>
  <si>
    <t>Neoorthocaulis</t>
  </si>
  <si>
    <t>floerkei</t>
  </si>
  <si>
    <t>Neoorthocaulis floerkei</t>
  </si>
  <si>
    <t>(F.Weber &amp; D.Mohr) L.Söderstr., De Roo &amp; Hedd.</t>
  </si>
  <si>
    <t>Neoorthocaulis binsteadii (Kaal.) L.Söderstr., De Roo &amp; Hedd.</t>
  </si>
  <si>
    <t>binsteadii</t>
  </si>
  <si>
    <t>Neoorthocaulis binsteadii</t>
  </si>
  <si>
    <t>(Kaal.) L.Söderstr., De Roo &amp; Hedd.</t>
  </si>
  <si>
    <t>Neoorthocaulis attenuatus (Mart.) L.Söderstr., De Roo &amp; Hedd.</t>
  </si>
  <si>
    <t>Neoorthocaulis attenuatus</t>
  </si>
  <si>
    <t>(Mart.) L.Söderstr., De Roo &amp; Hedd.</t>
  </si>
  <si>
    <t>Pellia epiphylla (L.) Corda</t>
  </si>
  <si>
    <t>Pellia</t>
  </si>
  <si>
    <t>Pellia epiphylla</t>
  </si>
  <si>
    <t>Metzgeria furcata (L.) Corda</t>
  </si>
  <si>
    <t>Metzgeria furcata</t>
  </si>
  <si>
    <t>Mesoptychia bantriensis (Hook.) L.Söderstr. &amp; Vána</t>
  </si>
  <si>
    <t>bantriensis</t>
  </si>
  <si>
    <t>Mesoptychia bantriensis</t>
  </si>
  <si>
    <t>Mesoptychia bantriensis subsp. bantriensis</t>
  </si>
  <si>
    <t>Mesoptychia collaris (Nees) L.Söderstr. &amp; Vána</t>
  </si>
  <si>
    <t>Mesoptychia collaris</t>
  </si>
  <si>
    <t>(Nees) L.Söderstr. &amp; Vána</t>
  </si>
  <si>
    <t>Mesoptychia heterocolpos (Thed. ex Hartm.) L.Söderstr. &amp; Vána</t>
  </si>
  <si>
    <t>heterocolpos</t>
  </si>
  <si>
    <t>Mesoptychia heterocolpos</t>
  </si>
  <si>
    <t>(Thed. ex Hartm.) L.Söderstr. &amp; Vána</t>
  </si>
  <si>
    <t>Mesoptychia heterocolpos var. heterocolpos</t>
  </si>
  <si>
    <t>Nardia geoscyphus var. geoscyphus</t>
  </si>
  <si>
    <t>Metzgeria consanguinea Schiffn.</t>
  </si>
  <si>
    <t>Metzgeria consanguinea</t>
  </si>
  <si>
    <t>Nardia compressa (Hook.) Gray</t>
  </si>
  <si>
    <t>Nardia compressa</t>
  </si>
  <si>
    <t>Metzgeria pubescens (Schrank) Raddi</t>
  </si>
  <si>
    <t>Metzgeria pubescens</t>
  </si>
  <si>
    <t>(Schrank) Raddi</t>
  </si>
  <si>
    <t>Metzgeria violacea (Ach. ex F.Weber &amp; D.Mohr) Dumort.</t>
  </si>
  <si>
    <t>Metzgeria violacea</t>
  </si>
  <si>
    <t>(Ach. ex F.Weber &amp; D.Mohr) Dumort.</t>
  </si>
  <si>
    <t>Microlejeunea ulicina (Taylor) A.Evans</t>
  </si>
  <si>
    <t>Microlejeunea</t>
  </si>
  <si>
    <t>ulicina</t>
  </si>
  <si>
    <t>Microlejeunea ulicina</t>
  </si>
  <si>
    <t>(Taylor) A.Evans</t>
  </si>
  <si>
    <t>Moerckia flotoviana (Nees) Schiffn.</t>
  </si>
  <si>
    <t>Moerckiaceae</t>
  </si>
  <si>
    <t>Moerckia</t>
  </si>
  <si>
    <t>flotoviana</t>
  </si>
  <si>
    <t>Moerckia flotoviana</t>
  </si>
  <si>
    <t>Pellia epiphylla subsp. epiphylla</t>
  </si>
  <si>
    <t>Mesoptychia turbinata (Raddi) L.Söderstr. &amp; Vána</t>
  </si>
  <si>
    <t>Mesoptychia turbinata</t>
  </si>
  <si>
    <t>(Raddi) L.Söderstr. &amp; Vána</t>
  </si>
  <si>
    <t>Porella cordaeana (Huebener) Moore</t>
  </si>
  <si>
    <t>cordaeana</t>
  </si>
  <si>
    <t>Porella cordaeana</t>
  </si>
  <si>
    <t>(Huebener) Moore</t>
  </si>
  <si>
    <t>Riccia bicarinata Lindb.</t>
  </si>
  <si>
    <t>Riccia bicarinata</t>
  </si>
  <si>
    <t>Riccia beyrichiana Hampe ex Lehm. &amp; Lindenb.</t>
  </si>
  <si>
    <t>beyrichiana</t>
  </si>
  <si>
    <t>Riccia beyrichiana</t>
  </si>
  <si>
    <t>Riccia atromarginata Levier</t>
  </si>
  <si>
    <t>atromarginata</t>
  </si>
  <si>
    <t>Riccia atromarginata</t>
  </si>
  <si>
    <t>Riccardia palmata (Hedw.) Carruth.</t>
  </si>
  <si>
    <t>Riccardia palmata</t>
  </si>
  <si>
    <t>(Hedw.) Carruth.</t>
  </si>
  <si>
    <t>Riccardia latifrons subsp. latifrons</t>
  </si>
  <si>
    <t>Riccardia latifrons (Lindb.) Lindb.</t>
  </si>
  <si>
    <t>Riccardia latifrons</t>
  </si>
  <si>
    <t>Reboulia hemisphaerica subsp. hemisphaerica</t>
  </si>
  <si>
    <t>Reboulia</t>
  </si>
  <si>
    <t>Reboulia hemisphaerica (L.) Raddi</t>
  </si>
  <si>
    <t>Reboulia hemisphaerica</t>
  </si>
  <si>
    <t>Radula lindenbergiana Gottsche ex C.Hartm.</t>
  </si>
  <si>
    <t>lindenbergiana</t>
  </si>
  <si>
    <t>Radula lindenbergiana</t>
  </si>
  <si>
    <t>Gottsche ex C.Hartm.</t>
  </si>
  <si>
    <t>Ptilidium ciliare (L.) Hampe</t>
  </si>
  <si>
    <t>Ptilidium ciliare</t>
  </si>
  <si>
    <t>(L.) Hampe</t>
  </si>
  <si>
    <t>Pseudomarsupidium decipiens (Hook.) Grolle</t>
  </si>
  <si>
    <t>Pseudomarsupidium</t>
  </si>
  <si>
    <t>Pseudomarsupidium decipiens</t>
  </si>
  <si>
    <t>(Hook.) Grolle</t>
  </si>
  <si>
    <t>Riccia bifurca Hoffm.</t>
  </si>
  <si>
    <t>Riccia bifurca</t>
  </si>
  <si>
    <t>Plagiochila asplenioides (L.) Dumort.</t>
  </si>
  <si>
    <t>Plagiochila asplenioides</t>
  </si>
  <si>
    <t>Porella baueri (Schiffn.) C.E.O.Jensen</t>
  </si>
  <si>
    <t>Porella baueri</t>
  </si>
  <si>
    <t>(Schiffn.) C.E.O.Jensen</t>
  </si>
  <si>
    <t>Pellia neesiana (Gottsche) Limpr.</t>
  </si>
  <si>
    <t>Pellia neesiana</t>
  </si>
  <si>
    <t>(Gottsche) Limpr.</t>
  </si>
  <si>
    <t>Phaeoceros laevis (L.) Prosk.</t>
  </si>
  <si>
    <t>Phaeoceros laevis</t>
  </si>
  <si>
    <t>(L.) Prosk.</t>
  </si>
  <si>
    <t>Phymatoceros bulbiculosus (Brot.) Stotler, W.T.Doyle &amp; Crand.-Stotl.</t>
  </si>
  <si>
    <t>Phymatocerotales</t>
  </si>
  <si>
    <t>Phymatocerotaceae</t>
  </si>
  <si>
    <t>Phymatoceros</t>
  </si>
  <si>
    <t>bulbiculosus</t>
  </si>
  <si>
    <t>Phymatoceros bulbiculosus</t>
  </si>
  <si>
    <t>(Brot.) Stotler, W.T.Doyle &amp; Crand.-Stotl.</t>
  </si>
  <si>
    <t>Plagiochasma rupestre (J.R.Forst. &amp; G.Forst.) Steph.</t>
  </si>
  <si>
    <t>Plagiochasma rupestre</t>
  </si>
  <si>
    <t>(J.R.Forst. &amp; G.Forst.) Steph.</t>
  </si>
  <si>
    <t>Plagiochila virginica A.Evans</t>
  </si>
  <si>
    <t>virginica</t>
  </si>
  <si>
    <t>Plagiochila virginica</t>
  </si>
  <si>
    <t>A.Evans</t>
  </si>
  <si>
    <t>Plagiochila porelloides var. porelloides</t>
  </si>
  <si>
    <t>Porella canariensis (F.Weber) Underw.</t>
  </si>
  <si>
    <t>Porella canariensis</t>
  </si>
  <si>
    <t>(F.Weber) Underw.</t>
  </si>
  <si>
    <t>Anoectangium angustifolium Mitt.</t>
  </si>
  <si>
    <t>Anoectangium angustifolium</t>
  </si>
  <si>
    <t>Lewinskya fastigiata (Bruch ex Brid.) Vigalondo, F.Lara &amp; Garilleti</t>
  </si>
  <si>
    <t>Lewinskya fastigiata</t>
  </si>
  <si>
    <t>(Bruch ex Brid.) Vigalondo, F.Lara &amp; Garilleti</t>
  </si>
  <si>
    <t>Rhizomnium punctatum var. punctatum (Hedw.) T.J. Kop.</t>
  </si>
  <si>
    <t>Rhizomnium punctatum var. punctatum</t>
  </si>
  <si>
    <t>Schistidium convergens J.Guerra &amp; M.J.Cano</t>
  </si>
  <si>
    <t>Schistidium convergens</t>
  </si>
  <si>
    <t>J.Guerra &amp; M.J.Cano</t>
  </si>
  <si>
    <t>Schistidium memnonium J.Guerra</t>
  </si>
  <si>
    <t>memnonium</t>
  </si>
  <si>
    <t>Schistidium memnonium</t>
  </si>
  <si>
    <t>J.Guerra</t>
  </si>
  <si>
    <t>Schistidium subflaccidum (Kindb.) H.H.Blom</t>
  </si>
  <si>
    <t>subflaccidum</t>
  </si>
  <si>
    <t>Schistidium subflaccidum</t>
  </si>
  <si>
    <t>(Kindb.) H.H.Blom</t>
  </si>
  <si>
    <t>Anisops sardeus</t>
  </si>
  <si>
    <t>Aspicilia contorta</t>
  </si>
  <si>
    <t>Attalus sicanus</t>
  </si>
  <si>
    <t>Chrysis irreperta</t>
  </si>
  <si>
    <t>Cortinarius caesiocortinatus</t>
  </si>
  <si>
    <t>Gautieria abietis J.M. Vidal</t>
  </si>
  <si>
    <t>Gautieria abietis</t>
  </si>
  <si>
    <t>J.M. Vidal</t>
  </si>
  <si>
    <t>Rhytisma acerinum (Persoon) Fries</t>
  </si>
  <si>
    <t>Rhytisma</t>
  </si>
  <si>
    <t>acerinum</t>
  </si>
  <si>
    <t>Rhytisma acerinum</t>
  </si>
  <si>
    <t>Eutypa acharii Tulasne &amp; C. Tulasne</t>
  </si>
  <si>
    <t>Eutypa acharii</t>
  </si>
  <si>
    <t>Elaphomyces aculeatus Vittadini</t>
  </si>
  <si>
    <t>Elaphomyces aculeatus</t>
  </si>
  <si>
    <t>Luteoamylascus aculeatus Cabero, P. Alvarado &amp; G. Moreno</t>
  </si>
  <si>
    <t>Luteoamylascus</t>
  </si>
  <si>
    <t>Luteoamylascus aculeatus</t>
  </si>
  <si>
    <t>Cabero, P. Alvarado &amp; G. Moreno</t>
  </si>
  <si>
    <t>Hypocrea aeruginea Jaklitsch</t>
  </si>
  <si>
    <t>Hypocrea aeruginea</t>
  </si>
  <si>
    <t>Jaklitsch</t>
  </si>
  <si>
    <t>Orbilia albidorosea Baral &amp; G. Marson</t>
  </si>
  <si>
    <t>albidorosea</t>
  </si>
  <si>
    <t>Orbilia albidorosea</t>
  </si>
  <si>
    <t>Tuber albidum Picco</t>
  </si>
  <si>
    <t>Tuber albidum</t>
  </si>
  <si>
    <t>Picco</t>
  </si>
  <si>
    <t>Hysterangium album Zeller &amp; C.W. Dodge</t>
  </si>
  <si>
    <t>Hysterangium album</t>
  </si>
  <si>
    <t>Leptosphaeria alchemillae Unamuno</t>
  </si>
  <si>
    <t>alchemillae</t>
  </si>
  <si>
    <t>Leptosphaeria alchemillae</t>
  </si>
  <si>
    <t>Eutypella alnifraga (Wahlenberg) Saccardo</t>
  </si>
  <si>
    <t>alnifraga</t>
  </si>
  <si>
    <t>Eutypella alnifraga</t>
  </si>
  <si>
    <t>(Wahlenberg) Saccardo</t>
  </si>
  <si>
    <t>Erysiphe alphitoides (Griffon &amp; Maublanc) U. Braun &amp; S. Takamatsu</t>
  </si>
  <si>
    <t>alphitoides</t>
  </si>
  <si>
    <t>Erysiphe alphitoides</t>
  </si>
  <si>
    <t>(Griffon &amp; Maublanc) U. Braun &amp; S. Takamatsu</t>
  </si>
  <si>
    <t>Terfezia alsheikhii Kovács, M.P. Martín &amp; Calonge</t>
  </si>
  <si>
    <t>alsheikhii</t>
  </si>
  <si>
    <t>Terfezia alsheikhii</t>
  </si>
  <si>
    <t>Kovács, M.P. Martín &amp; Calonge</t>
  </si>
  <si>
    <t>Chloroscypha alutipes (W. Phillips) Dennis</t>
  </si>
  <si>
    <t>Chloroscypha</t>
  </si>
  <si>
    <t>alutipes</t>
  </si>
  <si>
    <t>Chloroscypha alutipes</t>
  </si>
  <si>
    <t>Crocicreas amenti (Batsch) S.E. Carpenter</t>
  </si>
  <si>
    <t>Crocicreas amenti</t>
  </si>
  <si>
    <t>(Batsch) S.E. Carpenter</t>
  </si>
  <si>
    <t>Cyathicula amenti (Batsch) Baral &amp; R. Galán</t>
  </si>
  <si>
    <t>Cyathicula amenti</t>
  </si>
  <si>
    <t>(Batsch) Baral &amp; R. Galán</t>
  </si>
  <si>
    <t>Plicaria anthracina (Cooke) Boudier</t>
  </si>
  <si>
    <t>Plicaria anthracina</t>
  </si>
  <si>
    <t>Dasyscyphus apalus (Berkeley &amp; Broome) Dennis</t>
  </si>
  <si>
    <t>apalus</t>
  </si>
  <si>
    <t>Dasyscyphus apalus</t>
  </si>
  <si>
    <t>Cudoniella aquatica (Libert) Saccardo</t>
  </si>
  <si>
    <t>Cudoniella aquatica</t>
  </si>
  <si>
    <t>Octaviania arbucalensis J. Cabero &amp; F. García</t>
  </si>
  <si>
    <t>arbucalensis</t>
  </si>
  <si>
    <t>Octaviania arbucalensis</t>
  </si>
  <si>
    <t>J. Cabero &amp; F. García</t>
  </si>
  <si>
    <t>Genea arenaria Harkness</t>
  </si>
  <si>
    <t>Genea arenaria</t>
  </si>
  <si>
    <t>Pisolithus arrhizus (Scopoli) Rauschert</t>
  </si>
  <si>
    <t>arrhizus</t>
  </si>
  <si>
    <t>Pisolithus arrhizus</t>
  </si>
  <si>
    <t>(Scopoli) Rauschert</t>
  </si>
  <si>
    <t>Cupulina ascophanoides (Boudier) Van Vooren</t>
  </si>
  <si>
    <t>Cupulina</t>
  </si>
  <si>
    <t>ascophanoides</t>
  </si>
  <si>
    <t>Cupulina ascophanoides</t>
  </si>
  <si>
    <t>Elaphomyces asperulus Vittadini</t>
  </si>
  <si>
    <t>Elaphomyces asperulus</t>
  </si>
  <si>
    <t>Diaporthe asphodelea Saccardo</t>
  </si>
  <si>
    <t>asphodelea</t>
  </si>
  <si>
    <t>Diaporthe asphodelea</t>
  </si>
  <si>
    <t>Sphaerella asphodelina Alcalde</t>
  </si>
  <si>
    <t>asphodelina</t>
  </si>
  <si>
    <t>Sphaerella asphodelina</t>
  </si>
  <si>
    <t>Plicaria atrospora (Fuckel) Boudier</t>
  </si>
  <si>
    <t>atrospora</t>
  </si>
  <si>
    <t>Plicaria atrospora</t>
  </si>
  <si>
    <t>(Fuckel) Boudier</t>
  </si>
  <si>
    <t>Humaria aurantia (Clements) Häffner, Benkert &amp; Krisai</t>
  </si>
  <si>
    <t>Humaria aurantia</t>
  </si>
  <si>
    <t>(Clements) Häffner, Benkert &amp; Krisai</t>
  </si>
  <si>
    <t>Nectria aurantia Fries</t>
  </si>
  <si>
    <t>Nectria aurantia</t>
  </si>
  <si>
    <t>Rhizopogon aurantiacus A.H. Smith</t>
  </si>
  <si>
    <t>Rhizopogon aurantiacus</t>
  </si>
  <si>
    <t>Pseudoboubovia benkertii (B. Peric) U. Lindemann, M. Vega, B. Peric &amp; R. Tena</t>
  </si>
  <si>
    <t>Pseudoboubovia</t>
  </si>
  <si>
    <t>Pseudoboubovia benkertii</t>
  </si>
  <si>
    <t>(B. Peric) U. Lindemann, M. Vega, B. Peric &amp; R. Tena</t>
  </si>
  <si>
    <t>Lophodermium bolivarii González Fragoso</t>
  </si>
  <si>
    <t>Lophodermium bolivarii</t>
  </si>
  <si>
    <t>Hydnocystis bombycina (Vittadini) Healy &amp; M.E. Smith</t>
  </si>
  <si>
    <t>Hydnocystis bombycina</t>
  </si>
  <si>
    <t>(Vittadini) Healy &amp; M.E. Smith</t>
  </si>
  <si>
    <t>Calvatia booniana A.H. Smith</t>
  </si>
  <si>
    <t>booniana</t>
  </si>
  <si>
    <t>Calvatia booniana</t>
  </si>
  <si>
    <t>Terfezia boudieri Chatin</t>
  </si>
  <si>
    <t>Terfezia boudieri</t>
  </si>
  <si>
    <t>Helvella brevipes Gillet</t>
  </si>
  <si>
    <t>Helvella brevipes</t>
  </si>
  <si>
    <t>Sphaerosporella brunnea (Albertini &amp; Schweinitz) Svrcek &amp; Kubicka</t>
  </si>
  <si>
    <t>Sphaerosporella</t>
  </si>
  <si>
    <t>Sphaerosporella brunnea</t>
  </si>
  <si>
    <t>(Albertini &amp; Schweinitz) Svrcek &amp; Kubicka</t>
  </si>
  <si>
    <t>Morchella brunneorosea Clowez &amp; Ant. Rodr.</t>
  </si>
  <si>
    <t>brunneorosea</t>
  </si>
  <si>
    <t>Morchella brunneorosea</t>
  </si>
  <si>
    <t>Clowez &amp; Ant. Rodr.</t>
  </si>
  <si>
    <t>Gyromitra bubakii Velenovský</t>
  </si>
  <si>
    <t>bubakii</t>
  </si>
  <si>
    <t>Gyromitra bubakii</t>
  </si>
  <si>
    <t>Rhizopogon buenoi Calonge &amp; M.P. Martín</t>
  </si>
  <si>
    <t>buenoi</t>
  </si>
  <si>
    <t>Rhizopogon buenoi</t>
  </si>
  <si>
    <t>Calonge &amp; M.P. Martín</t>
  </si>
  <si>
    <t>Diatrype bullata (Hoffmann) Fries</t>
  </si>
  <si>
    <t>Diatrype bullata</t>
  </si>
  <si>
    <t>Eriopezia caesia (Persoon) Rehm</t>
  </si>
  <si>
    <t>Eriopezia</t>
  </si>
  <si>
    <t>Eriopezia caesia</t>
  </si>
  <si>
    <t>(Persoon) Rehm</t>
  </si>
  <si>
    <t>Dasyscyphella calongei R. Galán &amp; G. Moreno</t>
  </si>
  <si>
    <t>Dasyscyphella calongei</t>
  </si>
  <si>
    <t>Pisolithus calongei M.P. Martín, Phosri &amp; Watling</t>
  </si>
  <si>
    <t>Pisolithus calongei</t>
  </si>
  <si>
    <t>M.P. Martín, Phosri &amp; Watling</t>
  </si>
  <si>
    <t>Hymenogaster calosporus Tulasne &amp; C. Tulasne</t>
  </si>
  <si>
    <t>calosporus</t>
  </si>
  <si>
    <t>Hymenogaster calosporus</t>
  </si>
  <si>
    <t>Disciseda calva (Z. Moravec) Z. Moravec</t>
  </si>
  <si>
    <t>Disciseda calva</t>
  </si>
  <si>
    <t>(Z. Moravec) Z. Moravec</t>
  </si>
  <si>
    <t>Melogramma campylosporum Fries</t>
  </si>
  <si>
    <t>Melogrammataceae</t>
  </si>
  <si>
    <t>Melogramma</t>
  </si>
  <si>
    <t>campylosporum</t>
  </si>
  <si>
    <t>Melogramma campylosporum</t>
  </si>
  <si>
    <t>Tolypocladium capitatum (Holmskjold) Quandt, Kepler &amp; Spatafora</t>
  </si>
  <si>
    <t>Tolypocladium</t>
  </si>
  <si>
    <t>Tolypocladium capitatum</t>
  </si>
  <si>
    <t>(Holmskjold) Quandt, Kepler &amp; Spatafora</t>
  </si>
  <si>
    <t>Pleospora caricis-pendulae Unamuno</t>
  </si>
  <si>
    <t>caricis-pendulae</t>
  </si>
  <si>
    <t>Pleospora caricis-pendulae</t>
  </si>
  <si>
    <t>Illosporium carneum Fries</t>
  </si>
  <si>
    <t>Illosporium</t>
  </si>
  <si>
    <t>Illosporium carneum</t>
  </si>
  <si>
    <t>Phaeohelotium carneum (Fries) Hengstmengel</t>
  </si>
  <si>
    <t>Phaeohelotium carneum</t>
  </si>
  <si>
    <t>(Fries) Hengstmengel</t>
  </si>
  <si>
    <t>Xylaria carpophila (Persoon) Fries</t>
  </si>
  <si>
    <t>carpophila</t>
  </si>
  <si>
    <t>Xylaria carpophila</t>
  </si>
  <si>
    <t>Thyrostroma carpophilum (Léveillé) B. Sutton</t>
  </si>
  <si>
    <t>Thyrostroma</t>
  </si>
  <si>
    <t>carpophilum</t>
  </si>
  <si>
    <t>Thyrostroma carpophilum</t>
  </si>
  <si>
    <t>(Léveillé) B. Sutton</t>
  </si>
  <si>
    <t>Picoa carthusiana Tulasne &amp; C. Tulasne</t>
  </si>
  <si>
    <t>Picoa carthusiana</t>
  </si>
  <si>
    <t>Sphaerotheca castagnei Léveillé</t>
  </si>
  <si>
    <t>castagnei</t>
  </si>
  <si>
    <t>Sphaerotheca castagnei</t>
  </si>
  <si>
    <t>Lycoperdon caudatum J. Schröter</t>
  </si>
  <si>
    <t>Lycoperdon caudatum</t>
  </si>
  <si>
    <t>Scutellinia cejpii (Velenovský) Svrcek</t>
  </si>
  <si>
    <t>Scutellinia cejpii</t>
  </si>
  <si>
    <t>Hydnotrya cerebriformis (Tulasne &amp; C. Tulasne) Harkness</t>
  </si>
  <si>
    <t>Hydnotrya cerebriformis</t>
  </si>
  <si>
    <t>(Tulasne &amp; C. Tulasne) Harkness</t>
  </si>
  <si>
    <t>Fimaria cervaria (W. Phillips) Brummelen</t>
  </si>
  <si>
    <t>cervaria</t>
  </si>
  <si>
    <t>Fimaria cervaria</t>
  </si>
  <si>
    <t>(W. Phillips) Brummelen</t>
  </si>
  <si>
    <t>Psilachnum chrysostigma (Fries) Raitviir</t>
  </si>
  <si>
    <t>Psilachnum</t>
  </si>
  <si>
    <t>Psilachnum chrysostigma</t>
  </si>
  <si>
    <t>(Fries) Raitviir</t>
  </si>
  <si>
    <t>Erysiphe cichoracearum DeCandolle</t>
  </si>
  <si>
    <t>cichoracearum</t>
  </si>
  <si>
    <t>Erysiphe cichoracearum</t>
  </si>
  <si>
    <t>Ascobolus ciliatus Berkeley</t>
  </si>
  <si>
    <t>Ascobolus ciliatus</t>
  </si>
  <si>
    <t>Lasiobolus ciliatus (J.C. Schmidt) Boudier</t>
  </si>
  <si>
    <t>Lasiobolus ciliatus</t>
  </si>
  <si>
    <t>(J.C. Schmidt) Boudier</t>
  </si>
  <si>
    <t>Pezicula cinnamomea (DeCandolle) Saccardo</t>
  </si>
  <si>
    <t>Pezicula cinnamomea</t>
  </si>
  <si>
    <t>(DeCandolle) Saccardo</t>
  </si>
  <si>
    <t>Cudonia circinans (Persoon) Fries</t>
  </si>
  <si>
    <t>Cudonia</t>
  </si>
  <si>
    <t>Cudonia circinans</t>
  </si>
  <si>
    <t>Gautieria cistophila J.M. Vidal</t>
  </si>
  <si>
    <t>Gautieria cistophila</t>
  </si>
  <si>
    <t>Pachyphloeus citrinus Berkeley &amp; Broome</t>
  </si>
  <si>
    <t>Pachyphloeus citrinus</t>
  </si>
  <si>
    <t>Helminthosphaeria clavariarum (Desmazières) Fuckel</t>
  </si>
  <si>
    <t>clavariarum</t>
  </si>
  <si>
    <t>Helminthosphaeria clavariarum</t>
  </si>
  <si>
    <t>(Desmazières) Fuckel</t>
  </si>
  <si>
    <t>Genea compressa Z. Merényi, J. Cabero &amp; G. Moreno</t>
  </si>
  <si>
    <t>Genea compressa</t>
  </si>
  <si>
    <t>Z. Merényi, J. Cabero &amp; G. Moreno</t>
  </si>
  <si>
    <t>Acrospermum compressum Tode</t>
  </si>
  <si>
    <t>Acrospermum compressum</t>
  </si>
  <si>
    <t>Platystomum compressum (Persoon) Trevisan</t>
  </si>
  <si>
    <t>Platystomum</t>
  </si>
  <si>
    <t>Platystomum compressum</t>
  </si>
  <si>
    <t>(Persoon) Trevisan</t>
  </si>
  <si>
    <t>Ophiobolus compressus Rehm</t>
  </si>
  <si>
    <t>Ophiobolus compressus</t>
  </si>
  <si>
    <t>Helotium conscriptum P. Karsten</t>
  </si>
  <si>
    <t>Helotium</t>
  </si>
  <si>
    <t>conscriptum</t>
  </si>
  <si>
    <t>Helotium conscriptum</t>
  </si>
  <si>
    <t>Helvella constricta Boudier</t>
  </si>
  <si>
    <t>Helvella constricta</t>
  </si>
  <si>
    <t>Sphaerulina cornicola (DeCandolle) Verkley, Quaedvlieg &amp; Crous</t>
  </si>
  <si>
    <t>cornicola</t>
  </si>
  <si>
    <t>Sphaerulina cornicola</t>
  </si>
  <si>
    <t>(DeCandolle) Verkley, Quaedvlieg &amp; Crous</t>
  </si>
  <si>
    <t>Cyathicula coronata (Bulliard) De Notaris</t>
  </si>
  <si>
    <t>Cyathicula coronata</t>
  </si>
  <si>
    <t>(Bulliard) De Notaris</t>
  </si>
  <si>
    <t>Phyllactinia corylea (Persoon) P. Karsten</t>
  </si>
  <si>
    <t>Phyllactinia</t>
  </si>
  <si>
    <t>corylea</t>
  </si>
  <si>
    <t>Phyllactinia corylea</t>
  </si>
  <si>
    <t>Ciboria coryli (Schellenberg) N.F. Buchwald</t>
  </si>
  <si>
    <t>Ciboria coryli</t>
  </si>
  <si>
    <t>(Schellenberg) N.F. Buchwald</t>
  </si>
  <si>
    <t>Morchella costata (Ventenat) Persoon</t>
  </si>
  <si>
    <t>Morchella costata</t>
  </si>
  <si>
    <t>(Ventenat) Persoon</t>
  </si>
  <si>
    <t>Morchella crassipes (Ventenat) Persoon</t>
  </si>
  <si>
    <t>Morchella crassipes</t>
  </si>
  <si>
    <t>Polysaccum crassipes DeCandolle</t>
  </si>
  <si>
    <t>Polysaccum</t>
  </si>
  <si>
    <t>Polysaccum crassipes</t>
  </si>
  <si>
    <t>Lamprospora crechqueraultii (P. Crouan &amp; H. Crouan) Boudier</t>
  </si>
  <si>
    <t>crechqueraultii</t>
  </si>
  <si>
    <t>Lamprospora crechqueraultii</t>
  </si>
  <si>
    <t>Crucibulum crucibuliforme (Scopoli) V.S. White</t>
  </si>
  <si>
    <t>crucibuliforme</t>
  </si>
  <si>
    <t>Crucibulum crucibuliforme</t>
  </si>
  <si>
    <t>(Scopoli) V.S. White</t>
  </si>
  <si>
    <t>Leptosphaeria culmifraga (Fries) Cesati &amp; De Notaris</t>
  </si>
  <si>
    <t>culmifraga</t>
  </si>
  <si>
    <t>Leptosphaeria culmifraga</t>
  </si>
  <si>
    <t>Strobiloscypha cupressina B. Peric &amp; Pfister</t>
  </si>
  <si>
    <t>Strobiloscypha</t>
  </si>
  <si>
    <t>Strobiloscypha cupressina</t>
  </si>
  <si>
    <t>B. Peric &amp; Pfister</t>
  </si>
  <si>
    <t>Orbilia curvatispora Boudier</t>
  </si>
  <si>
    <t>curvatispora</t>
  </si>
  <si>
    <t>Orbilia curvatispora</t>
  </si>
  <si>
    <t>Elaphomyces cyanosporus Tulasne &amp; C. Tulasne</t>
  </si>
  <si>
    <t>cyanosporus</t>
  </si>
  <si>
    <t>Elaphomyces cyanosporus</t>
  </si>
  <si>
    <t>Peziza danielii Jamoni</t>
  </si>
  <si>
    <t>danielii</t>
  </si>
  <si>
    <t>Peziza danielii</t>
  </si>
  <si>
    <t>Jamoni</t>
  </si>
  <si>
    <t>Elaphomyces decipiens Vittadini</t>
  </si>
  <si>
    <t>Elaphomyces decipiens</t>
  </si>
  <si>
    <t>Vibrissea decolorans (Sauter) A. Sánchez &amp; Korf</t>
  </si>
  <si>
    <t>Vibrisseaceae</t>
  </si>
  <si>
    <t>Vibrissea</t>
  </si>
  <si>
    <t>Vibrissea decolorans</t>
  </si>
  <si>
    <t>(Sauter) A. Sánchez &amp; Korf</t>
  </si>
  <si>
    <t>Hymenogaster decorus Tulasne &amp; C. Tulasne</t>
  </si>
  <si>
    <t>Hymenogaster decorus</t>
  </si>
  <si>
    <t>Pseudombrophila deerrata (P. Karsten) Seaver</t>
  </si>
  <si>
    <t>deerrata</t>
  </si>
  <si>
    <t>Pseudombrophila deerrata</t>
  </si>
  <si>
    <t>(P. Karsten) Seaver</t>
  </si>
  <si>
    <t>Diatrype disciformis (Hoffmann) Fries</t>
  </si>
  <si>
    <t>Diatrype disciformis</t>
  </si>
  <si>
    <t>Mollisia discolor (Montagne &amp; Fries) W. Phillips</t>
  </si>
  <si>
    <t>Mollisia discolor</t>
  </si>
  <si>
    <t>(Montagne &amp; Fries) W. Phillips</t>
  </si>
  <si>
    <t>Coniochaeta discospora (Auerswald) Cain</t>
  </si>
  <si>
    <t>discospora</t>
  </si>
  <si>
    <t>Coniochaeta discospora</t>
  </si>
  <si>
    <t>(Auerswald) Cain</t>
  </si>
  <si>
    <t>Pleospora dissiliens Magnus</t>
  </si>
  <si>
    <t>dissiliens</t>
  </si>
  <si>
    <t>Pleospora dissiliens</t>
  </si>
  <si>
    <t>Neonectria ditissima (Tulasne &amp; C. Tulasne) Samuels &amp; Rossman</t>
  </si>
  <si>
    <t>ditissima</t>
  </si>
  <si>
    <t>Neonectria ditissima</t>
  </si>
  <si>
    <t>(Tulasne &amp; C. Tulasne) Samuels &amp; Rossman</t>
  </si>
  <si>
    <t>Leptosphaeria doliolum (Persoon) Cesati &amp; De Notaris</t>
  </si>
  <si>
    <t>Leptosphaeria doliolum</t>
  </si>
  <si>
    <t>Pleospora donacina (Fries) Niessl</t>
  </si>
  <si>
    <t>Pleospora donacina</t>
  </si>
  <si>
    <t>(Fries) Niessl</t>
  </si>
  <si>
    <t>Lopadostoma dryophilum (G.H. Otth) Jaklitsch, J. Fourn. &amp; Voglmayr</t>
  </si>
  <si>
    <t>Lopadostoma</t>
  </si>
  <si>
    <t>dryophilum</t>
  </si>
  <si>
    <t>Lopadostoma dryophilum</t>
  </si>
  <si>
    <t>(G.H. Otth) Jaklitsch, J. Fourn. &amp; Voglmayr</t>
  </si>
  <si>
    <t>Tuber dryophilum Tulasne &amp; C. Tulasne</t>
  </si>
  <si>
    <t>Tuber dryophilum</t>
  </si>
  <si>
    <t>Coryne dubia (Persoon) Gray</t>
  </si>
  <si>
    <t>Coryne dubia</t>
  </si>
  <si>
    <t>Morchella dunalii Boudier</t>
  </si>
  <si>
    <t>Morchella dunalii</t>
  </si>
  <si>
    <t>Erysiphe duriaei Léveillé</t>
  </si>
  <si>
    <t>Erysiphe duriaei</t>
  </si>
  <si>
    <t>Sclerotinia echinophila (Bulliard) Rehm</t>
  </si>
  <si>
    <t>echinophila</t>
  </si>
  <si>
    <t>Sclerotinia echinophila</t>
  </si>
  <si>
    <t>(Bulliard) Rehm</t>
  </si>
  <si>
    <t>Terfezia eliocrocae J.-J. Bordallo, A. Morte &amp; M. Honrubia</t>
  </si>
  <si>
    <t>eliocrocae</t>
  </si>
  <si>
    <t>Terfezia eliocrocae</t>
  </si>
  <si>
    <t>J.-J. Bordallo, A. Morte &amp; M. Honrubia</t>
  </si>
  <si>
    <t>Hysterangium epiroticum Pacioni</t>
  </si>
  <si>
    <t>epiroticum</t>
  </si>
  <si>
    <t>Hysterangium epiroticum</t>
  </si>
  <si>
    <t>Pacioni</t>
  </si>
  <si>
    <t>Onygena equina (Willdenow) Persoon</t>
  </si>
  <si>
    <t>Onygena equina</t>
  </si>
  <si>
    <t>Dichotomopilus erectus (Skolko &amp; J.W. Groves) X. Wei Wang &amp; Samson</t>
  </si>
  <si>
    <t>Dichotomopilus</t>
  </si>
  <si>
    <t>Dichotomopilus erectus</t>
  </si>
  <si>
    <t>(Skolko &amp; J.W. Groves) X. Wei Wang &amp; Samson</t>
  </si>
  <si>
    <t>Nimbomollisia eriophori (Opiz) Nannfeldt</t>
  </si>
  <si>
    <t>Nimbomollisia</t>
  </si>
  <si>
    <t>eriophori</t>
  </si>
  <si>
    <t>Nimbomollisia eriophori</t>
  </si>
  <si>
    <t>(Opiz) Nannfeldt</t>
  </si>
  <si>
    <t>Didymella eryngii Moesz</t>
  </si>
  <si>
    <t>Didymella</t>
  </si>
  <si>
    <t>Didymella eryngii</t>
  </si>
  <si>
    <t>Moesz</t>
  </si>
  <si>
    <t>Mollisia escharodes (Berkeley &amp; Broome) Gremmen</t>
  </si>
  <si>
    <t>escharodes</t>
  </si>
  <si>
    <t>Mollisia escharodes</t>
  </si>
  <si>
    <t>(Berkeley &amp; Broome) Gremmen</t>
  </si>
  <si>
    <t>Hymenotorrendiella eucalypti (Berkeley) P.R. Johnston, Baral &amp; R. Galán</t>
  </si>
  <si>
    <t>Hymenotorrendiella</t>
  </si>
  <si>
    <t>Hymenotorrendiella eucalypti</t>
  </si>
  <si>
    <t>(Berkeley) P.R. Johnston, Baral &amp; R. Galán</t>
  </si>
  <si>
    <t>Terfezia extremadurensis J.M. Muñoz-Mohedano, A. Rodríguez &amp; J.-J.Bordallo</t>
  </si>
  <si>
    <t>extremadurensis</t>
  </si>
  <si>
    <t>Terfezia extremadurensis</t>
  </si>
  <si>
    <t>J.M. Muñoz-Mohedano, A. Rodríguez &amp; J.-J.Bordallo</t>
  </si>
  <si>
    <t>Ascotremella faginea (Peck) Seaver</t>
  </si>
  <si>
    <t>Ascotremella</t>
  </si>
  <si>
    <t>Ascotremella faginea</t>
  </si>
  <si>
    <t>(Peck) Seaver</t>
  </si>
  <si>
    <t>Terfezia fanfani Mattirolo</t>
  </si>
  <si>
    <t>fanfani</t>
  </si>
  <si>
    <t>Terfezia fanfani</t>
  </si>
  <si>
    <t>Encoelia fascicularis (Albertini &amp; Schweinitz) P. Karsten</t>
  </si>
  <si>
    <t>Encoelia</t>
  </si>
  <si>
    <t>Encoelia fascicularis</t>
  </si>
  <si>
    <t>Fenestella fenestrata (Berkeley &amp; Broome) J. Schröter</t>
  </si>
  <si>
    <t>Fenestella fenestrata</t>
  </si>
  <si>
    <t>(Berkeley &amp; Broome) J. Schröter</t>
  </si>
  <si>
    <t>Tuber ferrugineum Vittadini</t>
  </si>
  <si>
    <t>Tuber ferrugineum</t>
  </si>
  <si>
    <t>Epichloe festucae Leuchtmann, Schardl &amp; M.R. Siegel</t>
  </si>
  <si>
    <t>Epichloe</t>
  </si>
  <si>
    <t>Epichloe festucae</t>
  </si>
  <si>
    <t>Leuchtmann, Schardl &amp; M.R. Siegel</t>
  </si>
  <si>
    <t>Rhopographus filicinus (Fries) Nitschke ex Fuckel</t>
  </si>
  <si>
    <t>Rhopographus</t>
  </si>
  <si>
    <t>filicinus</t>
  </si>
  <si>
    <t>Rhopographus filicinus</t>
  </si>
  <si>
    <t>(Fries) Nitschke ex Fuckel</t>
  </si>
  <si>
    <t>Acutocapillitium filiforme Calonge</t>
  </si>
  <si>
    <t>Acutocapillitium</t>
  </si>
  <si>
    <t>Acutocapillitium filiforme</t>
  </si>
  <si>
    <t>Calonge</t>
  </si>
  <si>
    <t>Cyathus fimetarius DeCandolle</t>
  </si>
  <si>
    <t>Cyathus fimetarius</t>
  </si>
  <si>
    <t>Podospora fimicola (Corda) Cesati</t>
  </si>
  <si>
    <t>Podospora fimicola</t>
  </si>
  <si>
    <t>(Corda) Cesati</t>
  </si>
  <si>
    <t>Perrotia flammea (Albertini &amp; Schweinitz) Boudier</t>
  </si>
  <si>
    <t>Perrotia</t>
  </si>
  <si>
    <t>Perrotia flammea</t>
  </si>
  <si>
    <t>Jimgerdemannia flammicorona (Trappe &amp; Gerdemann) Trappe, Desirò, M.E. Smith, Bonito &amp; Bidartondo</t>
  </si>
  <si>
    <t>Endogonales</t>
  </si>
  <si>
    <t>Endogonaceae</t>
  </si>
  <si>
    <t>Jimgerdemannia</t>
  </si>
  <si>
    <t>flammicorona</t>
  </si>
  <si>
    <t>Jimgerdemannia flammicorona</t>
  </si>
  <si>
    <t>(Trappe &amp; Gerdemann) Trappe, Desirò, M.E. Smith, Bonito &amp; Bidartondo</t>
  </si>
  <si>
    <t>Peziza flavida (W. Phillips) M.M. Moser ex D.C. Pant</t>
  </si>
  <si>
    <t>Peziza flavida</t>
  </si>
  <si>
    <t>(W. Phillips) M.M. Moser ex D.C. Pant</t>
  </si>
  <si>
    <t>Glomus flavisporum (M. Lange &amp; E.M. Lund) Trappe &amp; Gerdemann</t>
  </si>
  <si>
    <t>flavisporum</t>
  </si>
  <si>
    <t>Glomus flavisporum</t>
  </si>
  <si>
    <t>(M. Lange &amp; E.M. Lund) Trappe &amp; Gerdemann</t>
  </si>
  <si>
    <t>Calvatia fragilis (Vittadini) Morgan</t>
  </si>
  <si>
    <t>Calvatia fragilis</t>
  </si>
  <si>
    <t>(Vittadini) Morgan</t>
  </si>
  <si>
    <t>Genea fragrans (Wallroth) Paoletti</t>
  </si>
  <si>
    <t>Genea fragrans</t>
  </si>
  <si>
    <t>(Wallroth) Paoletti</t>
  </si>
  <si>
    <t>Tuber fulgens Quélet</t>
  </si>
  <si>
    <t>Tuber fulgens</t>
  </si>
  <si>
    <t>Monodictys fuliginosa Etayo</t>
  </si>
  <si>
    <t>Monodictys</t>
  </si>
  <si>
    <t>Monodictys fuliginosa</t>
  </si>
  <si>
    <t>Etayo</t>
  </si>
  <si>
    <t>Phaeohelotium fulvidulum (Boudier) Baral &amp; Declercq</t>
  </si>
  <si>
    <t>fulvidulum</t>
  </si>
  <si>
    <t>Phaeohelotium fulvidulum</t>
  </si>
  <si>
    <t>(Boudier) Baral &amp; Declercq</t>
  </si>
  <si>
    <t>Calloria fusarioides (Berkeley) Fries</t>
  </si>
  <si>
    <t>Calloria</t>
  </si>
  <si>
    <t>fusarioides</t>
  </si>
  <si>
    <t>Calloria fusarioides</t>
  </si>
  <si>
    <t>(Berkeley) Fries</t>
  </si>
  <si>
    <t>Brunnipila fuscescens (Persoon) Baral</t>
  </si>
  <si>
    <t>Brunnipila fuscescens</t>
  </si>
  <si>
    <t>(Persoon) Baral</t>
  </si>
  <si>
    <t>Pseudombrophila fuscolilacina (Grelet) Brummelen</t>
  </si>
  <si>
    <t>fuscolilacina</t>
  </si>
  <si>
    <t>Pseudombrophila fuscolilacina</t>
  </si>
  <si>
    <t>(Grelet) Brummelen</t>
  </si>
  <si>
    <t>Arpinia fusispora Hohmeyer</t>
  </si>
  <si>
    <t>Arpinia</t>
  </si>
  <si>
    <t>Arpinia fusispora</t>
  </si>
  <si>
    <t>Hohmeyer</t>
  </si>
  <si>
    <t>Tarzetta gaillardiana (Boudier) Korf &amp; J.K. Rogers</t>
  </si>
  <si>
    <t>gaillardiana</t>
  </si>
  <si>
    <t>Tarzetta gaillardiana</t>
  </si>
  <si>
    <t>(Boudier) Korf &amp; J.K. Rogers</t>
  </si>
  <si>
    <t>Neoerysiphe galeopsidis (DeCandolle) U. Braun</t>
  </si>
  <si>
    <t>Neoerysiphe galeopsidis</t>
  </si>
  <si>
    <t>(DeCandolle) U. Braun</t>
  </si>
  <si>
    <t>Lysurus gardneri Berkeley</t>
  </si>
  <si>
    <t>gardneri</t>
  </si>
  <si>
    <t>Lysurus gardneri</t>
  </si>
  <si>
    <t>Tuber gennadii (Chatin) Patouillard</t>
  </si>
  <si>
    <t>Tuber gennadii</t>
  </si>
  <si>
    <t>(Chatin) Patouillard</t>
  </si>
  <si>
    <t>Gyromitra gigas (Krombholz) Quélet</t>
  </si>
  <si>
    <t>Gyromitra gigas</t>
  </si>
  <si>
    <t>Phaeosphaeriopsis glaucopunctata (Greville) M.P.S. Câmara, M.E. Palm &amp; A.W. Ramaley</t>
  </si>
  <si>
    <t>Phaeosphaeriopsis</t>
  </si>
  <si>
    <t>glaucopunctata</t>
  </si>
  <si>
    <t>Phaeosphaeriopsis glaucopunctata</t>
  </si>
  <si>
    <t>(Greville) M.P.S. Câmara, M.E. Palm &amp; A.W. Ramaley</t>
  </si>
  <si>
    <t>Bryoglossum gracile (P. Karsten) Redhead</t>
  </si>
  <si>
    <t>Bryoglossum</t>
  </si>
  <si>
    <t>Bryoglossum gracile</t>
  </si>
  <si>
    <t>(P. Karsten) Redhead</t>
  </si>
  <si>
    <t>Peziza granularis Donadini</t>
  </si>
  <si>
    <t>Peziza granularis</t>
  </si>
  <si>
    <t>Geastrum granulosum Fuckel</t>
  </si>
  <si>
    <t>Geastrum granulosum</t>
  </si>
  <si>
    <t>Trichophaea gregaria (Rehm) Boudier</t>
  </si>
  <si>
    <t>Trichophaea gregaria</t>
  </si>
  <si>
    <t>(Rehm) Boudier</t>
  </si>
  <si>
    <t>Octospora grimmiae Dennis &amp; Itzerott</t>
  </si>
  <si>
    <t>grimmiae</t>
  </si>
  <si>
    <t>Octospora grimmiae</t>
  </si>
  <si>
    <t>Helvella grisea Clements</t>
  </si>
  <si>
    <t>Helvella grisea</t>
  </si>
  <si>
    <t>Clements</t>
  </si>
  <si>
    <t>Terfezia grisea Bordallo, V. Kaounas &amp; Ant. Rodr.</t>
  </si>
  <si>
    <t>Terfezia grisea</t>
  </si>
  <si>
    <t>Bordallo, V. Kaounas &amp; Ant. Rodr.</t>
  </si>
  <si>
    <t>Microglossum griseoviride V.Kucera, Lizon, M.Tomšovský</t>
  </si>
  <si>
    <t>griseoviride</t>
  </si>
  <si>
    <t>Microglossum griseoviride</t>
  </si>
  <si>
    <t>V.Kucera, Lizon, M.Tomšovský</t>
  </si>
  <si>
    <t>Thyriopsis halepensis (Cooke) Theissen &amp; Sydow</t>
  </si>
  <si>
    <t>Thyriopsis</t>
  </si>
  <si>
    <t>Thyriopsis halepensis</t>
  </si>
  <si>
    <t>(Cooke) Theissen &amp; Sydow</t>
  </si>
  <si>
    <t>Phaeosphaerella halymii Alcalde</t>
  </si>
  <si>
    <t>halymii</t>
  </si>
  <si>
    <t>Phaeosphaerella halymii</t>
  </si>
  <si>
    <t>Ombrophila hemiamyloidea Baral &amp; Gminder</t>
  </si>
  <si>
    <t>Ombrophila</t>
  </si>
  <si>
    <t>hemiamyloidea</t>
  </si>
  <si>
    <t>Ombrophila hemiamyloidea</t>
  </si>
  <si>
    <t>Baral &amp; Gminder</t>
  </si>
  <si>
    <t>Trichophaea hemisphaerioides (Mouton) Graddon</t>
  </si>
  <si>
    <t>hemisphaerioides</t>
  </si>
  <si>
    <t>Trichophaea hemisphaerioides</t>
  </si>
  <si>
    <t>(Mouton) Graddon</t>
  </si>
  <si>
    <t>Fimaria hepatica (Batsch) Brummelen</t>
  </si>
  <si>
    <t>Fimaria hepatica</t>
  </si>
  <si>
    <t>(Batsch) Brummelen</t>
  </si>
  <si>
    <t>Fimaria hispanica M. Torre &amp; Calonge</t>
  </si>
  <si>
    <t>Fimaria hispanica</t>
  </si>
  <si>
    <t>M. Torre &amp; Calonge</t>
  </si>
  <si>
    <t>Terfezia hispanica Lázaro Ibiza</t>
  </si>
  <si>
    <t>Terfezia hispanica</t>
  </si>
  <si>
    <t>Genea hispidula Berkeley ex Tulasne &amp; C. Tulasne</t>
  </si>
  <si>
    <t>Genea hispidula</t>
  </si>
  <si>
    <t>Berkeley ex Tulasne &amp; C. Tulasne</t>
  </si>
  <si>
    <t>Morchella hortensis Boudier</t>
  </si>
  <si>
    <t>Morchella hortensis</t>
  </si>
  <si>
    <t>Octospora humosa (Fries) Dennis</t>
  </si>
  <si>
    <t>humosa</t>
  </si>
  <si>
    <t>Octospora humosa</t>
  </si>
  <si>
    <t>Microascus hyalinus (D. Malloch &amp; R.F. Cain) M. Sandoval-Denis, J. Gené &amp; J. Guarro</t>
  </si>
  <si>
    <t>Microascus</t>
  </si>
  <si>
    <t>Microascus hyalinus</t>
  </si>
  <si>
    <t>(D. Malloch &amp; R.F. Cain) M. Sandoval-Denis, J. Gené &amp; J. Guarro</t>
  </si>
  <si>
    <t>Mitrophora hybrida (Sowerby ex Greville) Boudier</t>
  </si>
  <si>
    <t>Mitrophora hybrida</t>
  </si>
  <si>
    <t>(Sowerby ex Greville) Boudier</t>
  </si>
  <si>
    <t>Trichophaea hybrida (Sowerby) T. Schumacher</t>
  </si>
  <si>
    <t>Trichophaea hybrida</t>
  </si>
  <si>
    <t>(Sowerby) T. Schumacher</t>
  </si>
  <si>
    <t>Leptosphaeria hyperici G. Winter</t>
  </si>
  <si>
    <t>Leptosphaeria hyperici</t>
  </si>
  <si>
    <t>Mycosphaerella hyperici (Auerswald) Starbäck</t>
  </si>
  <si>
    <t>Mycosphaerella hyperici</t>
  </si>
  <si>
    <t>(Auerswald) Starbäck</t>
  </si>
  <si>
    <t>Helvella hypocrateriformis Schaeffer</t>
  </si>
  <si>
    <t>hypocrateriformis</t>
  </si>
  <si>
    <t>Helvella hypocrateriformis</t>
  </si>
  <si>
    <t>Sphaerella hypostomatica (Höhnel) Saccardo &amp; D. Saccardo</t>
  </si>
  <si>
    <t>hypostomatica</t>
  </si>
  <si>
    <t>Sphaerella hypostomatica</t>
  </si>
  <si>
    <t>(Höhnel) Saccardo &amp; D. Saccardo</t>
  </si>
  <si>
    <t>Stegilla ilicis (Chevallier) Rabenhorst</t>
  </si>
  <si>
    <t>Hemiphacidiaceae</t>
  </si>
  <si>
    <t>Stegilla</t>
  </si>
  <si>
    <t>Stegilla ilicis</t>
  </si>
  <si>
    <t>(Chevallier) Rabenhorst</t>
  </si>
  <si>
    <t>Sowerbyella imperialis (Peck) Korf</t>
  </si>
  <si>
    <t>Sowerbyella imperialis</t>
  </si>
  <si>
    <t>(Peck) Korf</t>
  </si>
  <si>
    <t>Morchella inamoena Boudier</t>
  </si>
  <si>
    <t>Morchella inamoena</t>
  </si>
  <si>
    <t>Hysterangium incarceratum Malençon</t>
  </si>
  <si>
    <t>incarceratum</t>
  </si>
  <si>
    <t>Hysterangium incarceratum</t>
  </si>
  <si>
    <t>Phallus indusiatus Ventenat</t>
  </si>
  <si>
    <t>Phallus indusiatus</t>
  </si>
  <si>
    <t>Melanogaster intermedius (Berkeley) Zeller &amp; C.W. Dodge</t>
  </si>
  <si>
    <t>Melanogaster intermedius</t>
  </si>
  <si>
    <t>(Berkeley) Zeller &amp; C.W. Dodge</t>
  </si>
  <si>
    <t>Leptosphaeria junci-glauci Unamuno</t>
  </si>
  <si>
    <t>junci-glauci</t>
  </si>
  <si>
    <t>Leptosphaeria junci-glauci</t>
  </si>
  <si>
    <t>Colpoma juniperi (P. Karsten ex P. Karsten) Dennis</t>
  </si>
  <si>
    <t>Colpoma juniperi</t>
  </si>
  <si>
    <t>(P. Karsten ex P. Karsten) Dennis</t>
  </si>
  <si>
    <t>Metacapnodium juniperi (W. Phillips &amp; Plowright) Spegazzini</t>
  </si>
  <si>
    <t>Metacapnodiaceae</t>
  </si>
  <si>
    <t>Metacapnodium</t>
  </si>
  <si>
    <t>Metacapnodium juniperi</t>
  </si>
  <si>
    <t>(W. Phillips &amp; Plowright) Spegazzini</t>
  </si>
  <si>
    <t>Scutellinia kerguelensis (Berkeley) Kuntze</t>
  </si>
  <si>
    <t>Scutellinia kerguelensis</t>
  </si>
  <si>
    <t>(Berkeley) Kuntze</t>
  </si>
  <si>
    <t>Verpa krombholzii Corda</t>
  </si>
  <si>
    <t>krombholzii</t>
  </si>
  <si>
    <t>Verpa krombholzii</t>
  </si>
  <si>
    <t>Jimgerdemannia lactiflua (Berkeley &amp; Broome) Trappe, Desirò, M.E. Smith, Bonito &amp; Bidartondo</t>
  </si>
  <si>
    <t>lactiflua</t>
  </si>
  <si>
    <t>Jimgerdemannia lactiflua</t>
  </si>
  <si>
    <t>(Berkeley &amp; Broome) Trappe, Desirò, M.E. Smith, Bonito &amp; Bidartondo</t>
  </si>
  <si>
    <t>Phragmonaevia laetissima (Cesati) Rehm</t>
  </si>
  <si>
    <t>Phragmonaevia</t>
  </si>
  <si>
    <t>laetissima</t>
  </si>
  <si>
    <t>Phragmonaevia laetissima</t>
  </si>
  <si>
    <t>(Cesati) Rehm</t>
  </si>
  <si>
    <t>Sporormiella lageniformis (Fuckel) S.I. Ahmed &amp; Cain</t>
  </si>
  <si>
    <t>lageniformis</t>
  </si>
  <si>
    <t>Sporormiella lageniformis</t>
  </si>
  <si>
    <t>(Fuckel) S.I. Ahmed &amp; Cain</t>
  </si>
  <si>
    <t>Phacidium lauri (Sowerby) Crous &amp; D. Hawksworth</t>
  </si>
  <si>
    <t>Phacidiaceae</t>
  </si>
  <si>
    <t>Phacidium</t>
  </si>
  <si>
    <t>Phacidium lauri</t>
  </si>
  <si>
    <t>(Sowerby) Crous &amp; D. Hawksworth</t>
  </si>
  <si>
    <t>Elaphomyces leonis P. Juste, F. García, J. M. Vidal &amp; A. Paz</t>
  </si>
  <si>
    <t>Elaphomyces leonis</t>
  </si>
  <si>
    <t>P. Juste, F. García, J. M. Vidal &amp; A. Paz</t>
  </si>
  <si>
    <t>Coccomyces leptideus (Fries) B. Eriksson</t>
  </si>
  <si>
    <t>leptideus</t>
  </si>
  <si>
    <t>Coccomyces leptideus</t>
  </si>
  <si>
    <t>(Fries) B. Eriksson</t>
  </si>
  <si>
    <t>Vibrissea leptospora (Berkeley &amp; Broome) W. Phillips</t>
  </si>
  <si>
    <t>leptospora</t>
  </si>
  <si>
    <t>Vibrissea leptospora</t>
  </si>
  <si>
    <t>(Berkeley &amp; Broome) W. Phillips</t>
  </si>
  <si>
    <t>Ophiognomonia leptostyla (Fries) Sogonov</t>
  </si>
  <si>
    <t>Ophiognomonia</t>
  </si>
  <si>
    <t>leptostyla</t>
  </si>
  <si>
    <t>Ophiognomonia leptostyla</t>
  </si>
  <si>
    <t>(Fries) Sogonov</t>
  </si>
  <si>
    <t>Dissingia leucomelaena (Persoon) K. Hansen &amp; X.H. Wang</t>
  </si>
  <si>
    <t>Dissingia</t>
  </si>
  <si>
    <t>Dissingia leucomelaena</t>
  </si>
  <si>
    <t>(Persoon) K. Hansen &amp; X.H. Wang</t>
  </si>
  <si>
    <t>Helvella leucophaea Trattinnick</t>
  </si>
  <si>
    <t>Helvella leucophaea</t>
  </si>
  <si>
    <t>Trattinnick</t>
  </si>
  <si>
    <t>Gyromitra leucoxantha (Bresadola) Harmaja</t>
  </si>
  <si>
    <t>leucoxantha</t>
  </si>
  <si>
    <t>Gyromitra leucoxantha</t>
  </si>
  <si>
    <t>(Bresadola) Harmaja</t>
  </si>
  <si>
    <t>Elaphomyces leveillei Tulasne &amp; C. Tulasne</t>
  </si>
  <si>
    <t>Elaphomyces leveillei</t>
  </si>
  <si>
    <t>Plenodomus libanotidis (Fuckel) Gruyter, Aveskamp &amp; Verkley</t>
  </si>
  <si>
    <t>Plenodomus</t>
  </si>
  <si>
    <t>libanotidis</t>
  </si>
  <si>
    <t>Plenodomus libanotidis</t>
  </si>
  <si>
    <t>(Fuckel) Gruyter, Aveskamp &amp; Verkley</t>
  </si>
  <si>
    <t>Plectocarpon lichenum (Sommerfelt) D. Hawksworth</t>
  </si>
  <si>
    <t>Lecanographaceae</t>
  </si>
  <si>
    <t>Plectocarpon</t>
  </si>
  <si>
    <t>Plectocarpon lichenum</t>
  </si>
  <si>
    <t>Pachyphloeus ligericus Tulasne &amp; C. Tulasne ex Berkeley</t>
  </si>
  <si>
    <t>ligericus</t>
  </si>
  <si>
    <t>Pachyphloeus ligericus</t>
  </si>
  <si>
    <t>Tulasne &amp; C. Tulasne ex Berkeley</t>
  </si>
  <si>
    <t>Coniochaeta ligniaria (Greville) Massee</t>
  </si>
  <si>
    <t>ligniaria</t>
  </si>
  <si>
    <t>Coniochaeta ligniaria</t>
  </si>
  <si>
    <t>(Greville) Massee</t>
  </si>
  <si>
    <t>Peziza lignyota Fries</t>
  </si>
  <si>
    <t>lignyota</t>
  </si>
  <si>
    <t>Peziza lignyota</t>
  </si>
  <si>
    <t>Calvatia lilacina (Montagne &amp; Berkeley) Hennings</t>
  </si>
  <si>
    <t>Calvatia lilacina</t>
  </si>
  <si>
    <t>(Montagne &amp; Berkeley) Hennings</t>
  </si>
  <si>
    <t>Heterosphaeria linariae Rehm</t>
  </si>
  <si>
    <t>Heterosphaeria</t>
  </si>
  <si>
    <t>linariae</t>
  </si>
  <si>
    <t>Heterosphaeria linariae</t>
  </si>
  <si>
    <t>Daldinia loculata (Léveillé) Saccardo</t>
  </si>
  <si>
    <t>loculata</t>
  </si>
  <si>
    <t>Daldinia loculata</t>
  </si>
  <si>
    <t>Xylaria longares Nitschke</t>
  </si>
  <si>
    <t>longares</t>
  </si>
  <si>
    <t>Xylaria longares</t>
  </si>
  <si>
    <t>Xylaria longipes Nitschke</t>
  </si>
  <si>
    <t>Xylaria longipes</t>
  </si>
  <si>
    <t>Octaviania lutea R. Hesse</t>
  </si>
  <si>
    <t>Octaviania lutea</t>
  </si>
  <si>
    <t>Metasphaeria luteola Alcalde</t>
  </si>
  <si>
    <t>Metasphaeria luteola</t>
  </si>
  <si>
    <t>Hymenogaster luteus Vittadini</t>
  </si>
  <si>
    <t>Hymenogaster luteus</t>
  </si>
  <si>
    <t>Scleroderma macrorrhizon Wallroth</t>
  </si>
  <si>
    <t>macrorrhizon</t>
  </si>
  <si>
    <t>Scleroderma macrorrhizon</t>
  </si>
  <si>
    <t>Sordaria macrospora Auerswald</t>
  </si>
  <si>
    <t>Sordaria macrospora</t>
  </si>
  <si>
    <t>Tuber macrosporum Vittadini</t>
  </si>
  <si>
    <t>macrosporum</t>
  </si>
  <si>
    <t>Tuber macrosporum</t>
  </si>
  <si>
    <t>Pachyphloeus macrosporus Calonge</t>
  </si>
  <si>
    <t>Pachyphloeus macrosporus</t>
  </si>
  <si>
    <t>Tuber maculatum Vittadini</t>
  </si>
  <si>
    <t>Tuber maculatum</t>
  </si>
  <si>
    <t>Elaphomyces maculatus Vittadini</t>
  </si>
  <si>
    <t>Elaphomyces maculatus</t>
  </si>
  <si>
    <t>Choiromyces magnusii (Mattirolo) Paoletti</t>
  </si>
  <si>
    <t>Choiromyces magnusii</t>
  </si>
  <si>
    <t>(Mattirolo) Paoletti</t>
  </si>
  <si>
    <t>Tuber malacodermum E. Fischer</t>
  </si>
  <si>
    <t>malacodermum</t>
  </si>
  <si>
    <t>Tuber malacodermum</t>
  </si>
  <si>
    <t>E. Fischer</t>
  </si>
  <si>
    <t>Lycoperdon mammosum Hariot &amp; Patouillard</t>
  </si>
  <si>
    <t>mammosum</t>
  </si>
  <si>
    <t>Lycoperdon mammosum</t>
  </si>
  <si>
    <t>Hariot &amp; Patouillard</t>
  </si>
  <si>
    <t>Geastrum marginatum Vittadini</t>
  </si>
  <si>
    <t>Geastrum marginatum</t>
  </si>
  <si>
    <t>Choiromyces meandriformis Vittadini</t>
  </si>
  <si>
    <t>meandriformis</t>
  </si>
  <si>
    <t>Choiromyces meandriformis</t>
  </si>
  <si>
    <t>Pseudoplectania melaena (Fries) Saccardo</t>
  </si>
  <si>
    <t>Pseudoplectania melaena</t>
  </si>
  <si>
    <t>Tapesia melaleucoides Rehm</t>
  </si>
  <si>
    <t>melaleucoides</t>
  </si>
  <si>
    <t>Tapesia melaleucoides</t>
  </si>
  <si>
    <t>Trichaster melanocephalus Czernajew</t>
  </si>
  <si>
    <t>Trichaster</t>
  </si>
  <si>
    <t>Trichaster melanocephalus</t>
  </si>
  <si>
    <t>Czernajew</t>
  </si>
  <si>
    <t>Tuber melanosporum Vittadini</t>
  </si>
  <si>
    <t>melanosporum</t>
  </si>
  <si>
    <t>Tuber melanosporum</t>
  </si>
  <si>
    <t>Pachyphloeus melanoxanthus (Tulasne &amp; C. Tulasne ex Berkeley) Tulasne &amp; C. Tulasne</t>
  </si>
  <si>
    <t>melanoxanthus</t>
  </si>
  <si>
    <t>Pachyphloeus melanoxanthus</t>
  </si>
  <si>
    <t>(Tulasne &amp; C. Tulasne ex Berkeley) Tulasne &amp; C. Tulasne</t>
  </si>
  <si>
    <t>Hymenoscyphus menthae (W. Phillips) Baral</t>
  </si>
  <si>
    <t>Hymenoscyphus menthae</t>
  </si>
  <si>
    <t>(W. Phillips) Baral</t>
  </si>
  <si>
    <t>Discinella menziesii (Boudier) Boudier ex A.L. Smith &amp; Ramsbottom</t>
  </si>
  <si>
    <t>Discinella menziesii</t>
  </si>
  <si>
    <t>(Boudier) Boudier ex A.L. Smith &amp; Ramsbottom</t>
  </si>
  <si>
    <t>Peziza merdae Donadini</t>
  </si>
  <si>
    <t>merdae</t>
  </si>
  <si>
    <t>Peziza merdae</t>
  </si>
  <si>
    <t>Tuber mesentericum Vittadini</t>
  </si>
  <si>
    <t>mesentericum</t>
  </si>
  <si>
    <t>Tuber mesentericum</t>
  </si>
  <si>
    <t>Hydnotryopsis michaelis (E. Fischer) Soehner</t>
  </si>
  <si>
    <t>Hydnotryopsis</t>
  </si>
  <si>
    <t>Hydnotryopsis michaelis</t>
  </si>
  <si>
    <t>(E. Fischer) Soehner</t>
  </si>
  <si>
    <t>Glomus microcarpum Tulasne &amp; C. Tulasne</t>
  </si>
  <si>
    <t>Glomus microcarpum</t>
  </si>
  <si>
    <t>Olla millepunctata (Libert) Svrcek</t>
  </si>
  <si>
    <t>millepunctata</t>
  </si>
  <si>
    <t>Olla millepunctata</t>
  </si>
  <si>
    <t>(Libert) Svrcek</t>
  </si>
  <si>
    <t>Naemacyclus minor Butin</t>
  </si>
  <si>
    <t>Naemacyclus minor</t>
  </si>
  <si>
    <t>Butin</t>
  </si>
  <si>
    <t>Otidea minor (Boudier) Olariaga &amp; K. Hansen</t>
  </si>
  <si>
    <t>Otidea minor</t>
  </si>
  <si>
    <t>(Boudier) Olariaga &amp; K. Hansen</t>
  </si>
  <si>
    <t>Naevala minutissima (Auerswald) B. Hein</t>
  </si>
  <si>
    <t>Naevala</t>
  </si>
  <si>
    <t>Naevala minutissima</t>
  </si>
  <si>
    <t>(Auerswald) B. Hein</t>
  </si>
  <si>
    <t>Lachnum mollissimum (Fuckel) P. Karsten</t>
  </si>
  <si>
    <t>Lachnum mollissimum</t>
  </si>
  <si>
    <t>(Fuckel) P. Karsten</t>
  </si>
  <si>
    <t>Helvella monachella (Scopoli) Fries</t>
  </si>
  <si>
    <t>monachella</t>
  </si>
  <si>
    <t>Helvella monachella</t>
  </si>
  <si>
    <t>Phaeohelotium monticola (Berkeley) Dennis</t>
  </si>
  <si>
    <t>Phaeohelotium monticola</t>
  </si>
  <si>
    <t>(Berkeley) Dennis</t>
  </si>
  <si>
    <t>Peziza moravecii (Svrcek) Svrcek</t>
  </si>
  <si>
    <t>Peziza moravecii</t>
  </si>
  <si>
    <t>(Svrcek) Svrcek</t>
  </si>
  <si>
    <t>Gautieria morchelliformis Vittadini</t>
  </si>
  <si>
    <t>morchelliformis</t>
  </si>
  <si>
    <t>Gautieria morchelliformis</t>
  </si>
  <si>
    <t>Endogone multiplex Thaxter</t>
  </si>
  <si>
    <t>Endogone</t>
  </si>
  <si>
    <t>multiplex</t>
  </si>
  <si>
    <t>Endogone multiplex</t>
  </si>
  <si>
    <t>Elaphomyces muricatus Fries</t>
  </si>
  <si>
    <t>Elaphomyces muricatus</t>
  </si>
  <si>
    <t>Octospora musci-muralis Graddon</t>
  </si>
  <si>
    <t>musci-muralis</t>
  </si>
  <si>
    <t>Octospora musci-muralis</t>
  </si>
  <si>
    <t>Graddon</t>
  </si>
  <si>
    <t>Hymenogaster muticus Berkeley &amp; Broome</t>
  </si>
  <si>
    <t>Hymenogaster muticus</t>
  </si>
  <si>
    <t>Calloria neglecta (Libert) B. Hein</t>
  </si>
  <si>
    <t>Calloria neglecta</t>
  </si>
  <si>
    <t>(Libert) B. Hein</t>
  </si>
  <si>
    <t>Hysterangium neglectum Massee &amp; Rodway</t>
  </si>
  <si>
    <t>Hysterangium neglectum</t>
  </si>
  <si>
    <t>Massee &amp; Rodway</t>
  </si>
  <si>
    <t>Hysterangium nephriticum Berkeley</t>
  </si>
  <si>
    <t>nephriticum</t>
  </si>
  <si>
    <t>Hysterangium nephriticum</t>
  </si>
  <si>
    <t>Ascodesmis nigricans Tieghem</t>
  </si>
  <si>
    <t>Ascodesmis</t>
  </si>
  <si>
    <t>Ascodesmis nigricans</t>
  </si>
  <si>
    <t>Scutellinia nivalis (Boudier) Le Gal</t>
  </si>
  <si>
    <t>Scutellinia nivalis</t>
  </si>
  <si>
    <t>Pyrenophora notarisii Saccardo</t>
  </si>
  <si>
    <t>Pyrenophora notarisii</t>
  </si>
  <si>
    <t>Microglossum nudipes Boudier</t>
  </si>
  <si>
    <t>Microglossum nudipes</t>
  </si>
  <si>
    <t>Leucogaster nudus (Hazslinszky) Hollós</t>
  </si>
  <si>
    <t>Leucogaster nudus</t>
  </si>
  <si>
    <t>(Hazslinszky) Hollós</t>
  </si>
  <si>
    <t>Pachyphlodes oleifera (J. Cabero &amp; J. Pérez-Pérez) J. Cabero, J. Pérez-Pérez &amp; Van Vooren</t>
  </si>
  <si>
    <t>oleifera</t>
  </si>
  <si>
    <t>Pachyphlodes oleifera</t>
  </si>
  <si>
    <t>(J. Cabero &amp; J. Pérez-Pérez) J. Cabero, J. Pérez-Pérez &amp; Van Vooren</t>
  </si>
  <si>
    <t>Tuber oligosporum Vittadini</t>
  </si>
  <si>
    <t>oligosporum</t>
  </si>
  <si>
    <t>Tuber oligosporum</t>
  </si>
  <si>
    <t>Claussenomyces olivaceus (Fuckel) Sherwood</t>
  </si>
  <si>
    <t>Claussenomyces olivaceus</t>
  </si>
  <si>
    <t>(Fuckel) Sherwood</t>
  </si>
  <si>
    <t>Tolypocladium ophioglossoides (Ehrhart ex J.F. Gmelin) Quandt, Kepler &amp; Spatafora</t>
  </si>
  <si>
    <t>ophioglossoides</t>
  </si>
  <si>
    <t>Tolypocladium ophioglossoides</t>
  </si>
  <si>
    <t>(Ehrhart ex J.F. Gmelin) Quandt, Kepler &amp; Spatafora</t>
  </si>
  <si>
    <t>Lasiosphaeria ovina (Persoon) Cesati &amp; De Notaris</t>
  </si>
  <si>
    <t>Lasiosphaeria ovina</t>
  </si>
  <si>
    <t>Genea oxygala J. Cabero &amp; F. García</t>
  </si>
  <si>
    <t>oxygala</t>
  </si>
  <si>
    <t>Genea oxygala</t>
  </si>
  <si>
    <t>Morchella palazonii Clowez &amp; L. Romero</t>
  </si>
  <si>
    <t>palazonii</t>
  </si>
  <si>
    <t>Morchella palazonii</t>
  </si>
  <si>
    <t>Clowez &amp; L. Romero</t>
  </si>
  <si>
    <t>Sclerophora pallida (Persoon) Y.J. Yao &amp; Spooner</t>
  </si>
  <si>
    <t>Coniocybaceae</t>
  </si>
  <si>
    <t>Sclerophora</t>
  </si>
  <si>
    <t>Sclerophora pallida</t>
  </si>
  <si>
    <t>(Persoon) Y.J. Yao &amp; Spooner</t>
  </si>
  <si>
    <t>Terfezia pallida (Lázaro Ibiza) Malençon</t>
  </si>
  <si>
    <t>Terfezia pallida</t>
  </si>
  <si>
    <t>(Lázaro Ibiza) Malençon</t>
  </si>
  <si>
    <t>Mitrula paludosa Fries</t>
  </si>
  <si>
    <t>Mitrula</t>
  </si>
  <si>
    <t>Mitrula paludosa</t>
  </si>
  <si>
    <t>Elaphomyces papillatus Vittadini</t>
  </si>
  <si>
    <t>Elaphomyces papillatus</t>
  </si>
  <si>
    <t>Sphaerella parallelogramma Rehm</t>
  </si>
  <si>
    <t>Sphaerella parallelogramma</t>
  </si>
  <si>
    <t>Discina parma J. Breitenbach &amp; Maas Geesteranus</t>
  </si>
  <si>
    <t>parma</t>
  </si>
  <si>
    <t>Discina parma</t>
  </si>
  <si>
    <t>J. Breitenbach &amp; Maas Geesteranus</t>
  </si>
  <si>
    <t>Arthophacopsis parmeliarum Hafellner</t>
  </si>
  <si>
    <t>Arthophacopsis</t>
  </si>
  <si>
    <t>parmeliarum</t>
  </si>
  <si>
    <t>Arthophacopsis parmeliarum</t>
  </si>
  <si>
    <t>Hafellner</t>
  </si>
  <si>
    <t>Uncinula parvula Cooke &amp; Peck</t>
  </si>
  <si>
    <t>Uncinula parvula</t>
  </si>
  <si>
    <t>Heterosphaeria patella (Tode) Greville</t>
  </si>
  <si>
    <t>Heterosphaeria patella</t>
  </si>
  <si>
    <t>(Tode) Greville</t>
  </si>
  <si>
    <t>Geoglossum peckianum Cooke</t>
  </si>
  <si>
    <t>peckianum</t>
  </si>
  <si>
    <t>Geoglossum peckianum</t>
  </si>
  <si>
    <t>Knufia peltigerae (Fuckel) Réblová &amp; Untereiner</t>
  </si>
  <si>
    <t>Knufia</t>
  </si>
  <si>
    <t>peltigerae</t>
  </si>
  <si>
    <t>Knufia peltigerae</t>
  </si>
  <si>
    <t>(Fuckel) Réblová &amp; Untereiner</t>
  </si>
  <si>
    <t>Kabatia periclymeni (Desmazières) M. Morelet</t>
  </si>
  <si>
    <t>Kabatia</t>
  </si>
  <si>
    <t>Kabatia periclymeni</t>
  </si>
  <si>
    <t>(Desmazières) M. Morelet</t>
  </si>
  <si>
    <t>Trematosphaeria pertusa (Persoon) Fuckel</t>
  </si>
  <si>
    <t>Trematosphaeria pertusa</t>
  </si>
  <si>
    <t>Ascobolus pezizoides Persoon</t>
  </si>
  <si>
    <t>Ascobolus pezizoides</t>
  </si>
  <si>
    <t>Marthamyces phacidioides (Fries) Minter</t>
  </si>
  <si>
    <t>phacidioides</t>
  </si>
  <si>
    <t>Marthamyces phacidioides</t>
  </si>
  <si>
    <t>(Fries) Minter</t>
  </si>
  <si>
    <t>Helvella phlebophora Patouillard &amp; Doassans</t>
  </si>
  <si>
    <t>phlebophora</t>
  </si>
  <si>
    <t>Helvella phlebophora</t>
  </si>
  <si>
    <t>Patouillard &amp; Doassans</t>
  </si>
  <si>
    <t>Terfezia pini Bordallo, A. Rodríguez &amp; Mohedano</t>
  </si>
  <si>
    <t>Terfezia pini</t>
  </si>
  <si>
    <t>Bordallo, A. Rodríguez &amp; Mohedano</t>
  </si>
  <si>
    <t>Gautieria pinicola J.M. Vidal, F. García &amp; P. Juste</t>
  </si>
  <si>
    <t>Gautieria pinicola</t>
  </si>
  <si>
    <t>J.M. Vidal, F. García &amp; P. Juste</t>
  </si>
  <si>
    <t>Erysiphe pisi DeCandolle</t>
  </si>
  <si>
    <t>Erysiphe pisi</t>
  </si>
  <si>
    <t>Schenella pityophilus (Malençon &amp; Riousset) Estrada &amp; Lado</t>
  </si>
  <si>
    <t>Schenella</t>
  </si>
  <si>
    <t>pityophilus</t>
  </si>
  <si>
    <t>Schenella pityophilus</t>
  </si>
  <si>
    <t>(Malençon &amp; Riousset) Estrada &amp; Lado</t>
  </si>
  <si>
    <t>Plectania platensis (Spegazzini) Rifai</t>
  </si>
  <si>
    <t>Plectania platensis</t>
  </si>
  <si>
    <t>(Spegazzini) Rifai</t>
  </si>
  <si>
    <t>Balsamia platyspora Berkeley</t>
  </si>
  <si>
    <t>platyspora</t>
  </si>
  <si>
    <t>Balsamia platyspora</t>
  </si>
  <si>
    <t>Peziza plebeia (Le Gal) Nannfeldt</t>
  </si>
  <si>
    <t>Peziza plebeia</t>
  </si>
  <si>
    <t>(Le Gal) Nannfeldt</t>
  </si>
  <si>
    <t>Erysiphe polygoni DeCandolle</t>
  </si>
  <si>
    <t>Erysiphe polygoni</t>
  </si>
  <si>
    <t>Hysterangium pompholyx Tulasne &amp; C. Tulasne</t>
  </si>
  <si>
    <t>pompholyx</t>
  </si>
  <si>
    <t>Hysterangium pompholyx</t>
  </si>
  <si>
    <t>Morchella populiphila M. Kuo, M.C. Carter &amp; J.D. Moore</t>
  </si>
  <si>
    <t>populiphila</t>
  </si>
  <si>
    <t>Morchella populiphila</t>
  </si>
  <si>
    <t>M. Kuo, M.C. Carter &amp; J.D. Moore</t>
  </si>
  <si>
    <t>Lycoperdon pratense Persoon</t>
  </si>
  <si>
    <t>Lycoperdon pratense</t>
  </si>
  <si>
    <t>Hymenoscyphus pseudoalbidus V. Queloz, C.R. Grünig, R. Berndt, T. Kowalski, T.N. Sieber &amp; O. Holdenrieder</t>
  </si>
  <si>
    <t>pseudoalbidus</t>
  </si>
  <si>
    <t>Hymenoscyphus pseudoalbidus</t>
  </si>
  <si>
    <t>V. Queloz, C.R. Grünig, R. Berndt, T. Kowalski, T.N. Sieber &amp; O. Holdenrieder</t>
  </si>
  <si>
    <t>Genea pseudobalsleyi Agnello, Bratek &amp; J. Cabero</t>
  </si>
  <si>
    <t>pseudobalsleyi</t>
  </si>
  <si>
    <t>Genea pseudobalsleyi</t>
  </si>
  <si>
    <t>Agnello, Bratek &amp; J. Cabero</t>
  </si>
  <si>
    <t>Terfezia pseudoleptoderma Bordallo, A. Rodríguez &amp; Muñoz-Mohedano</t>
  </si>
  <si>
    <t>pseudoleptoderma</t>
  </si>
  <si>
    <t>Terfezia pseudoleptoderma</t>
  </si>
  <si>
    <t>Bordallo, A. Rodríguez &amp; Muñoz-Mohedano</t>
  </si>
  <si>
    <t>Peziza pseudosylvestris (Gamundí) Donadini</t>
  </si>
  <si>
    <t>pseudosylvestris</t>
  </si>
  <si>
    <t>Peziza pseudosylvestris</t>
  </si>
  <si>
    <t>(Gamundí) Donadini</t>
  </si>
  <si>
    <t>Sclerotinia pseudotuberosa (Rehm) Rehm</t>
  </si>
  <si>
    <t>pseudotuberosa</t>
  </si>
  <si>
    <t>Sclerotinia pseudotuberosa</t>
  </si>
  <si>
    <t>Peziza pseudovesiculosa Donadini</t>
  </si>
  <si>
    <t>pseudovesiculosa</t>
  </si>
  <si>
    <t>Peziza pseudovesiculosa</t>
  </si>
  <si>
    <t>Melittosporiella pulchella Höhnel</t>
  </si>
  <si>
    <t>Melittosporiella</t>
  </si>
  <si>
    <t>Melittosporiella pulchella</t>
  </si>
  <si>
    <t>Gibellula pulchra Cavara</t>
  </si>
  <si>
    <t>Gibellula</t>
  </si>
  <si>
    <t>Gibellula pulchra</t>
  </si>
  <si>
    <t>Bulgariella pulla (Fries) P. Karsten</t>
  </si>
  <si>
    <t>Bulgariella</t>
  </si>
  <si>
    <t>Bulgariella pulla</t>
  </si>
  <si>
    <t>Melanomma pulvis-pyrius (Persoon) Fuckel</t>
  </si>
  <si>
    <t>pulvis-pyrius</t>
  </si>
  <si>
    <t>Melanomma pulvis-pyrius</t>
  </si>
  <si>
    <t>Hyalopeziza pygmaea (Mouton) Huhtinen</t>
  </si>
  <si>
    <t>Hyalopeziza</t>
  </si>
  <si>
    <t>Hyalopeziza pygmaea</t>
  </si>
  <si>
    <t>(Mouton) Huhtinen</t>
  </si>
  <si>
    <t>Daldinia pyrenaica M. Stadler &amp; Wollweber</t>
  </si>
  <si>
    <t>Daldinia pyrenaica</t>
  </si>
  <si>
    <t>M. Stadler &amp; Wollweber</t>
  </si>
  <si>
    <t>Rhamphoria pyriformis (Persoon) Höhnel</t>
  </si>
  <si>
    <t>Annulatascales</t>
  </si>
  <si>
    <t>Annulatascaceae</t>
  </si>
  <si>
    <t>Rhamphoria</t>
  </si>
  <si>
    <t>Rhamphoria pyriformis</t>
  </si>
  <si>
    <t>(Persoon) Höhnel</t>
  </si>
  <si>
    <t>Helvella queletii Bresadola</t>
  </si>
  <si>
    <t>Helvella queletii</t>
  </si>
  <si>
    <t>Microsphaera quercina (Schweinitz) Burrill</t>
  </si>
  <si>
    <t>Microsphaera</t>
  </si>
  <si>
    <t>Microsphaera quercina</t>
  </si>
  <si>
    <t>Gautieria quercus-rotundifoliae J.M. Vidal</t>
  </si>
  <si>
    <t>quercus-rotundifoliae</t>
  </si>
  <si>
    <t>Gautieria quercus-rotundifoliae</t>
  </si>
  <si>
    <t>Sowerbyella radiculata (Sowerby) Nannfeldt</t>
  </si>
  <si>
    <t>radiculata</t>
  </si>
  <si>
    <t>Sowerbyella radiculata</t>
  </si>
  <si>
    <t>(Sowerby) Nannfeldt</t>
  </si>
  <si>
    <t>Hymenogaster remyi Zeller &amp; C.W. Dodge</t>
  </si>
  <si>
    <t>Hymenogaster remyi</t>
  </si>
  <si>
    <t>Phyllactinia roboris (Gachet) S. Blumer</t>
  </si>
  <si>
    <t>Phyllactinia roboris</t>
  </si>
  <si>
    <t>(Gachet) S. Blumer</t>
  </si>
  <si>
    <t>Orbilia rosella (Rehm) Saccardo</t>
  </si>
  <si>
    <t>Orbilia rosella</t>
  </si>
  <si>
    <t>Melanogaster rubescens (Vittadini) Tulasne &amp; C. Tulasne</t>
  </si>
  <si>
    <t>Melanogaster rubescens</t>
  </si>
  <si>
    <t>Geastrum rufescens Persoon</t>
  </si>
  <si>
    <t>Geastrum rufescens</t>
  </si>
  <si>
    <t>Velutarina rufo-olivacea (Albertini &amp; Schweinitz) Korf</t>
  </si>
  <si>
    <t>Velutarina</t>
  </si>
  <si>
    <t>rufo-olivacea</t>
  </si>
  <si>
    <t>Velutarina rufo-olivacea</t>
  </si>
  <si>
    <t>(Albertini &amp; Schweinitz) Korf</t>
  </si>
  <si>
    <t>Ascodichaena rugosa Butin</t>
  </si>
  <si>
    <t>Ascodichaenaceae</t>
  </si>
  <si>
    <t>Ascodichaena</t>
  </si>
  <si>
    <t>Ascodichaena rugosa</t>
  </si>
  <si>
    <t>Hysterangium rupticutis Castellano &amp; Beever</t>
  </si>
  <si>
    <t>rupticutis</t>
  </si>
  <si>
    <t>Hysterangium rupticutis</t>
  </si>
  <si>
    <t>Castellano &amp; Beever</t>
  </si>
  <si>
    <t>Dialonectria sanguinea (Bolton) Cooke</t>
  </si>
  <si>
    <t>Dialonectria sanguinea</t>
  </si>
  <si>
    <t>Diaporthe sarothamni Auerswald ex Nitschke</t>
  </si>
  <si>
    <t>Diaporthe sarothamni</t>
  </si>
  <si>
    <t>Auerswald ex Nitschke</t>
  </si>
  <si>
    <t>Melastiza scotica Graddon</t>
  </si>
  <si>
    <t>Melastiza scotica</t>
  </si>
  <si>
    <t>Aeruginoscyphus sericeus (Albertini &amp; Schweinitz) Dougoud</t>
  </si>
  <si>
    <t>Aeruginoscyphus</t>
  </si>
  <si>
    <t>Aeruginoscyphus sericeus</t>
  </si>
  <si>
    <t>(Albertini &amp; Schweinitz) Dougoud</t>
  </si>
  <si>
    <t>Valsa sordida Nitschke</t>
  </si>
  <si>
    <t>Valsa sordida</t>
  </si>
  <si>
    <t>Pseudoplectania sphagnophila (Persoon) Kreisel</t>
  </si>
  <si>
    <t>Pseudoplectania sphagnophila</t>
  </si>
  <si>
    <t>Melogramma spiniferum (Wallroth) De Notaris</t>
  </si>
  <si>
    <t>spiniferum</t>
  </si>
  <si>
    <t>Melogramma spiniferum</t>
  </si>
  <si>
    <t>(Wallroth) De Notaris</t>
  </si>
  <si>
    <t>Aleuria splendens (Quélet) Gillet</t>
  </si>
  <si>
    <t>Aleuria splendens</t>
  </si>
  <si>
    <t>(Quélet) Gillet</t>
  </si>
  <si>
    <t>Cudoniella stagnalis (Quélet) Saccardo</t>
  </si>
  <si>
    <t>Cudoniella stagnalis</t>
  </si>
  <si>
    <t>Omphalospora stellariae (Libert) Theissen &amp; Sydow</t>
  </si>
  <si>
    <t>Omphalospora</t>
  </si>
  <si>
    <t>Omphalospora stellariae</t>
  </si>
  <si>
    <t>(Libert) Theissen &amp; Sydow</t>
  </si>
  <si>
    <t>Leptopodia stevensii (Peck) Le Gal</t>
  </si>
  <si>
    <t>Leptopodia</t>
  </si>
  <si>
    <t>Leptopodia stevensii</t>
  </si>
  <si>
    <t>(Peck) Le Gal</t>
  </si>
  <si>
    <t>Elaphomyces striatosporus Kers</t>
  </si>
  <si>
    <t>striatosporus</t>
  </si>
  <si>
    <t>Elaphomyces striatosporus</t>
  </si>
  <si>
    <t>Kers</t>
  </si>
  <si>
    <t>Echinosphaeria strigosa (Albertini &amp; Schweinitz) Declercq</t>
  </si>
  <si>
    <t>Echinosphaeria strigosa</t>
  </si>
  <si>
    <t>(Albertini &amp; Schweinitz) Declercq</t>
  </si>
  <si>
    <t>Delastria supernova A. Paz &amp; C. Lavoise</t>
  </si>
  <si>
    <t>supernova</t>
  </si>
  <si>
    <t>Delastria supernova</t>
  </si>
  <si>
    <t>A. Paz &amp; C. Lavoise</t>
  </si>
  <si>
    <t>Hymenoscyphus syringicolor Svrcek</t>
  </si>
  <si>
    <t>syringicolor</t>
  </si>
  <si>
    <t>Hymenoscyphus syringicolor</t>
  </si>
  <si>
    <t>Peziza tectoria Cooke</t>
  </si>
  <si>
    <t>tectoria</t>
  </si>
  <si>
    <t>Peziza tectoria</t>
  </si>
  <si>
    <t>Lachnum tenuissimum (Quélet) Korf &amp; W.Y. Zhuang</t>
  </si>
  <si>
    <t>Lachnum tenuissimum</t>
  </si>
  <si>
    <t>(Quélet) Korf &amp; W.Y. Zhuang</t>
  </si>
  <si>
    <t>Byssonectria terrestris (Albertini &amp; Schweinitz) Pfister</t>
  </si>
  <si>
    <t>Byssonectria terrestris</t>
  </si>
  <si>
    <t>(Albertini &amp; Schweinitz) Pfister</t>
  </si>
  <si>
    <t>Mycosphaerella thais (Saccardo) Negru &amp; Benec</t>
  </si>
  <si>
    <t>thais</t>
  </si>
  <si>
    <t>Mycosphaerella thais</t>
  </si>
  <si>
    <t>(Saccardo) Negru &amp; Benec</t>
  </si>
  <si>
    <t>Gyromitra ticiniana G. Littini</t>
  </si>
  <si>
    <t>ticiniana</t>
  </si>
  <si>
    <t>Gyromitra ticiniana</t>
  </si>
  <si>
    <t>G. Littini</t>
  </si>
  <si>
    <t>Gautieria trabutii (Chatin) Patouillard</t>
  </si>
  <si>
    <t>Gautieria trabutii</t>
  </si>
  <si>
    <t>Lamprospora trachycarpa (Currey) Seaver</t>
  </si>
  <si>
    <t>trachycarpa</t>
  </si>
  <si>
    <t>Lamprospora trachycarpa</t>
  </si>
  <si>
    <t>(Currey) Seaver</t>
  </si>
  <si>
    <t>Hypocrea tremelloides (Schumacher) Fries</t>
  </si>
  <si>
    <t>Hypocrea tremelloides</t>
  </si>
  <si>
    <t>(Schumacher) Fries</t>
  </si>
  <si>
    <t>Vibrissea truncorum (Albertini &amp; Schweinitz) Fries</t>
  </si>
  <si>
    <t>Vibrissea truncorum</t>
  </si>
  <si>
    <t>Melanogaster tuberiformis Corda</t>
  </si>
  <si>
    <t>tuberiformis</t>
  </si>
  <si>
    <t>Melanogaster tuberiformis</t>
  </si>
  <si>
    <t>Valsa tuberosa Scopoli</t>
  </si>
  <si>
    <t>Daldinia tuberosa</t>
  </si>
  <si>
    <t>Epichloe typhina (Persoon) Tulasne &amp; C. Tulasne</t>
  </si>
  <si>
    <t>Epichloe typhina</t>
  </si>
  <si>
    <t>Geastrum umbilicatus Fries</t>
  </si>
  <si>
    <t>umbilicatus</t>
  </si>
  <si>
    <t>Geastrum umbilicatus</t>
  </si>
  <si>
    <t>Ruptoseptoria unedonis (Roberge ex Desmazières) W. Quaedvlieg, G.J.M. Verkley &amp; P.W. Crous</t>
  </si>
  <si>
    <t>Ruptoseptoria</t>
  </si>
  <si>
    <t>Ruptoseptoria unedonis</t>
  </si>
  <si>
    <t>(Roberge ex Desmazières) W. Quaedvlieg, G.J.M. Verkley &amp; P.W. Crous</t>
  </si>
  <si>
    <t>Bovistella utriformis (Bulliard) Demoulin &amp; Rebriev</t>
  </si>
  <si>
    <t>Bovistella utriformis</t>
  </si>
  <si>
    <t>(Bulliard) Demoulin &amp; Rebriev</t>
  </si>
  <si>
    <t>Hymenogaster vacekii Svrcek</t>
  </si>
  <si>
    <t>vacekii</t>
  </si>
  <si>
    <t>Hymenogaster vacekii</t>
  </si>
  <si>
    <t>Lasiobelonium variegatum (Fuckel) Raitviir</t>
  </si>
  <si>
    <t>Lasiobelonium variegatum</t>
  </si>
  <si>
    <t>(Fuckel) Raitviir</t>
  </si>
  <si>
    <t>Hymenogaster verrucosus Bucholtz</t>
  </si>
  <si>
    <t>Hymenogaster verrucosus</t>
  </si>
  <si>
    <t>Chlorencoelia versiformis (Persoon) J.R. Dixon</t>
  </si>
  <si>
    <t>Chlorencoelia</t>
  </si>
  <si>
    <t>Chlorencoelia versiformis</t>
  </si>
  <si>
    <t>(Persoon) J.R. Dixon</t>
  </si>
  <si>
    <t>Rhizopogon villosulus Zeller</t>
  </si>
  <si>
    <t>Rhizopogon villosulus</t>
  </si>
  <si>
    <t>Ombrophila violacea (Hedwig) Fries</t>
  </si>
  <si>
    <t>Ombrophila violacea</t>
  </si>
  <si>
    <t>Elaphomyces violaceoniger A. Paz, F. García &amp; Lavoise</t>
  </si>
  <si>
    <t>violaceoniger</t>
  </si>
  <si>
    <t>Elaphomyces violaceoniger</t>
  </si>
  <si>
    <t>A. Paz, F. García &amp; Lavoise</t>
  </si>
  <si>
    <t>Hypoderma virgultorum DeCandolle</t>
  </si>
  <si>
    <t>Hypoderma virgultorum</t>
  </si>
  <si>
    <t>Microglossum viride (Persoon) Gillet</t>
  </si>
  <si>
    <t>Microglossum viride</t>
  </si>
  <si>
    <t>Trichopeziza viridula Grelet</t>
  </si>
  <si>
    <t>Trichopeziza</t>
  </si>
  <si>
    <t>Trichopeziza viridula</t>
  </si>
  <si>
    <t>Grelet</t>
  </si>
  <si>
    <t>Leptosphaeria vitensis Unamuno</t>
  </si>
  <si>
    <t>vitensis</t>
  </si>
  <si>
    <t>Leptosphaeria vitensis</t>
  </si>
  <si>
    <t>Neottiella vivida (Nylander) Dennis</t>
  </si>
  <si>
    <t>Neottiella vivida</t>
  </si>
  <si>
    <t>Gyromitra warnei (Peck) Harmaja</t>
  </si>
  <si>
    <t>warnei</t>
  </si>
  <si>
    <t>Gyromitra warnei</t>
  </si>
  <si>
    <t>(Peck) Harmaja</t>
  </si>
  <si>
    <t>Neobarya xylariicola Candoussau, J.D. Rogers &amp; Samuels</t>
  </si>
  <si>
    <t>Neobarya</t>
  </si>
  <si>
    <t>xylariicola</t>
  </si>
  <si>
    <t>Neobarya xylariicola</t>
  </si>
  <si>
    <t>Candoussau, J.D. Rogers &amp; Samuels</t>
  </si>
  <si>
    <t>Plectania zugazae Calonge &amp; A. García</t>
  </si>
  <si>
    <t>Plectania zugazae</t>
  </si>
  <si>
    <t>Calonge &amp; A. García</t>
  </si>
  <si>
    <t>Dendrocoptes medius (Linnaeus, 1758)</t>
  </si>
  <si>
    <t>Dendrocoptes</t>
  </si>
  <si>
    <t>Dendrocoptes medius</t>
  </si>
  <si>
    <t>Pico mediano</t>
  </si>
  <si>
    <t>Phaethon aethereus mesonauta Peters, J.L.,1930</t>
  </si>
  <si>
    <t>mesonauta</t>
  </si>
  <si>
    <t>Phaethon aethereus mesonauta</t>
  </si>
  <si>
    <t>Peters, J.L.,1930</t>
  </si>
  <si>
    <t>Carabus rutilans Dejean, 1826</t>
  </si>
  <si>
    <t>Carabus rutilans</t>
  </si>
  <si>
    <t>Corrosella navasiana (Fagot, 1907)</t>
  </si>
  <si>
    <t>Corrosella navasiana</t>
  </si>
  <si>
    <t>Bithynia tentaculata (Linnaeus, 1758)</t>
  </si>
  <si>
    <t>Bithynia tentaculata</t>
  </si>
  <si>
    <t>Xerolenta obvia (Menke, 1828)</t>
  </si>
  <si>
    <t>Xerolenta</t>
  </si>
  <si>
    <t>Xerolenta obvia</t>
  </si>
  <si>
    <t>(Menke, 1828)</t>
  </si>
  <si>
    <t>Achelous hastatus (Linnaeus, 1767)</t>
  </si>
  <si>
    <t>Achelous</t>
  </si>
  <si>
    <t>Achelous hastatus</t>
  </si>
  <si>
    <t>Chelon auratus (Risso, 1810)</t>
  </si>
  <si>
    <t>Chelon auratus</t>
  </si>
  <si>
    <t>Gilvossius tyrrhenus (Petagna, 1792)</t>
  </si>
  <si>
    <t>Gilvossius</t>
  </si>
  <si>
    <t>tyrrhenus</t>
  </si>
  <si>
    <t>Gilvossius tyrrhenus</t>
  </si>
  <si>
    <t>Cistus heterophyllus subsp. heterophyllus</t>
  </si>
  <si>
    <t>Glaucostegus cemiculus (Geoffroy Saint-Hilaire, 1817)</t>
  </si>
  <si>
    <t>Glaucostegus</t>
  </si>
  <si>
    <t>cemiculus</t>
  </si>
  <si>
    <t>Glaucostegus cemiculus</t>
  </si>
  <si>
    <t>Guitarra barbanegra</t>
  </si>
  <si>
    <t>Paramisgurnus dabryanus Dabry de Thiersant, 1872</t>
  </si>
  <si>
    <t>Paramisgurnus</t>
  </si>
  <si>
    <t>dabryanus</t>
  </si>
  <si>
    <t>Paramisgurnus dabryanus</t>
  </si>
  <si>
    <t>Dabry de Thiersant, 1872</t>
  </si>
  <si>
    <t>Solenostoma subellipticum (Lindb. ex Heeg) R.M.Schust.</t>
  </si>
  <si>
    <t>subellipticum</t>
  </si>
  <si>
    <t>Solenostoma subellipticum</t>
  </si>
  <si>
    <t>(Lindb. ex Heeg) R.M.Schust.</t>
  </si>
  <si>
    <t>Fissidens eremicus J.Guerra &amp; J.A.Jiménez</t>
  </si>
  <si>
    <t>Journal of Bryology, 43:3, 266-276. 2021</t>
  </si>
  <si>
    <t>2021</t>
  </si>
  <si>
    <t>Fissidens eremicus</t>
  </si>
  <si>
    <t>J.Guerra &amp; J.A.Jiménez</t>
  </si>
  <si>
    <t>Hieracium flocciprenanthoides Mateo, Egido &amp; Gómiz</t>
  </si>
  <si>
    <t>Flora Montiberica 79: 97-112 (III-2021)</t>
  </si>
  <si>
    <t>flocciprenanthoides</t>
  </si>
  <si>
    <t>Hieracium flocciprenanthoides</t>
  </si>
  <si>
    <t>Mateo, Egido &amp; Gómiz</t>
  </si>
  <si>
    <t>Hieracium paleoscense Mateo, Egido &amp; Gómiz</t>
  </si>
  <si>
    <t>paleoscense</t>
  </si>
  <si>
    <t>Hieracium paleoscense</t>
  </si>
  <si>
    <t>Pericallis tirmensis Marrero Rodr. &amp; C. Santiago</t>
  </si>
  <si>
    <t>Botánica Macaronésica 31:191-211 (2021)</t>
  </si>
  <si>
    <t>Pericallis tirmensis</t>
  </si>
  <si>
    <t>Marrero Rodr. &amp; C. Santiago</t>
  </si>
  <si>
    <t>Digitalis chalcantha (Svent. &amp; O'Shan.) Albach, Bräuchler &amp; Heubl</t>
  </si>
  <si>
    <t>Pl. Syst. Evol. 271: 76 (2008)</t>
  </si>
  <si>
    <t>chalcantha</t>
  </si>
  <si>
    <t>Digitalis chalcantha</t>
  </si>
  <si>
    <t>(Svent. &amp; O'Shan.) Albach, Bräuchler &amp; Heubl</t>
  </si>
  <si>
    <t>Crestagallo de Doramas</t>
  </si>
  <si>
    <t>Digitalis isabelliana (Webb) Linding</t>
  </si>
  <si>
    <t>Abh. Auslandsk., Reihe C, Naturwiss. 8: 130 (1926)</t>
  </si>
  <si>
    <t>isabelliana</t>
  </si>
  <si>
    <t>Digitalis isabelliana</t>
  </si>
  <si>
    <t>(Webb) Linding</t>
  </si>
  <si>
    <t>Crestagallo de pinar</t>
  </si>
  <si>
    <t>Austropotamobius fulcisianus (Ninni, 1886)</t>
  </si>
  <si>
    <t>fulcisianus</t>
  </si>
  <si>
    <t>Austropotamobius fulcisianus</t>
  </si>
  <si>
    <t>(Ninni, 1886)</t>
  </si>
  <si>
    <t>Cangrejo autóctono</t>
  </si>
  <si>
    <t>Gongolaria abies-marina (S.G.Gmelin) Kuntze 1891</t>
  </si>
  <si>
    <t>Gongolaria</t>
  </si>
  <si>
    <t>abies-marina</t>
  </si>
  <si>
    <t>Gongolaria abies-marina</t>
  </si>
  <si>
    <t>(Linnaeus) S. Orellana &amp; M. Sansón (S.G.Gmelin) Kuntze 1891</t>
  </si>
  <si>
    <t>Mujo amarillento espinoso</t>
  </si>
  <si>
    <t>Isoetes longissima Bory</t>
  </si>
  <si>
    <t>Compt. Rend. Hebd. Séances Acad. Sci. 18: 1165 (1844)</t>
  </si>
  <si>
    <t>Isoetes longissima</t>
  </si>
  <si>
    <t>Anacamptis coriophora subsp. fragrans (Pollini) R.M. Bateman</t>
  </si>
  <si>
    <t>Anacamptis coriophora subsp. fragrans</t>
  </si>
  <si>
    <t>(Pollini) R.M. Bateman</t>
  </si>
  <si>
    <t>Micromeria rodriguezii Freyn &amp; Janka</t>
  </si>
  <si>
    <t>Oesterr. Bot. Z. 24: 16 (1874)</t>
  </si>
  <si>
    <t>Micromeria rodriguezii</t>
  </si>
  <si>
    <t>Freyn &amp; Janka</t>
  </si>
  <si>
    <t>Gongolaria algeriensis (Feldmann) Molinari &amp; Guiry 2020</t>
  </si>
  <si>
    <t>Gongolaria algeriensis</t>
  </si>
  <si>
    <t>(Feldmann) Molinari &amp; Guiry 2020</t>
  </si>
  <si>
    <t>Gongolaria baccata (S.G.Gmelin) Molinari &amp; Guiry 2020</t>
  </si>
  <si>
    <t>Gongolaria baccata</t>
  </si>
  <si>
    <t>(S.G.Gmelin) Molinari &amp; Guiry 2020</t>
  </si>
  <si>
    <t>Gongolaria barbata (Stackhouse) Kuntze 1891</t>
  </si>
  <si>
    <t>Gongolaria barbata</t>
  </si>
  <si>
    <t>(Stackhouse) Kuntze 1891</t>
  </si>
  <si>
    <t>Gongolaria elegans (Sauvageau) Molinari &amp; Guiry 2020</t>
  </si>
  <si>
    <t>Gongolaria elegans</t>
  </si>
  <si>
    <t>(Sauvageau) Molinari &amp; Guiry 2020</t>
  </si>
  <si>
    <t>Gongolaria nodicaulis (Withering) Molinari &amp; Guiry 2020</t>
  </si>
  <si>
    <t>nodicaulis</t>
  </si>
  <si>
    <t>Gongolaria nodicaulis</t>
  </si>
  <si>
    <t>(Withering) Molinari &amp; Guiry 2020</t>
  </si>
  <si>
    <t>Gongolaria sauvageauana (Hamel) Molinari &amp; Guiry 2020</t>
  </si>
  <si>
    <t>sauvageauana</t>
  </si>
  <si>
    <t>Gongolaria sauvageauana</t>
  </si>
  <si>
    <t>(Hamel) Molinari &amp; Guiry 2020</t>
  </si>
  <si>
    <t>Gongolaria montagnei (J.Agardh) Kuntze 1891</t>
  </si>
  <si>
    <t>Gongolaria montagnei</t>
  </si>
  <si>
    <t>(J.Agardh) Kuntze 1891</t>
  </si>
  <si>
    <t>Gongolaria usneoides (Linnaeus) Molinari &amp; Guiry 2020</t>
  </si>
  <si>
    <t>usneoides</t>
  </si>
  <si>
    <t>Gongolaria usneoides</t>
  </si>
  <si>
    <t>(Linnaeus) Molinari &amp; Guiry 2020</t>
  </si>
  <si>
    <t>Ericaria selaginoides (Linnaeus) Molinari &amp; Guiry 2020</t>
  </si>
  <si>
    <t>2020</t>
  </si>
  <si>
    <t>Ericaria</t>
  </si>
  <si>
    <t>Ericaria selaginoides</t>
  </si>
  <si>
    <t>Ericaria brachycarpa (J.Agardh) Molinari &amp; Guiry 2020</t>
  </si>
  <si>
    <t>Ericaria brachycarpa</t>
  </si>
  <si>
    <t>(J.Agardh) Molinari &amp; Guiry 2020</t>
  </si>
  <si>
    <t>Ericaria crinita (Duby) Molinari &amp; Guiry 2020</t>
  </si>
  <si>
    <t>Ericaria crinita</t>
  </si>
  <si>
    <t>(Duby) Molinari &amp; Guiry 2020</t>
  </si>
  <si>
    <t>Ericaria funkii (Gerloff &amp; Nizamuddin) Molinari &amp; Guiry 2020</t>
  </si>
  <si>
    <t>Ericaria funkii</t>
  </si>
  <si>
    <t>(Gerloff &amp; Nizamuddin) Molinari &amp; Guiry 2020</t>
  </si>
  <si>
    <t>Ericaria mediterranea (Sauvageau) Molinari &amp; Guiry 2020</t>
  </si>
  <si>
    <t>Ericaria mediterranea</t>
  </si>
  <si>
    <t>Ericaria zosteroides (C.Agardh) Molinari &amp; Guiry 2020</t>
  </si>
  <si>
    <t>Ericaria zosteroides</t>
  </si>
  <si>
    <t>(C.Agardh) Molinari &amp; Guiry 2020</t>
  </si>
  <si>
    <t>Gongolaria mauritanica (Sauvageau) Molinari &amp; Guiry 2020</t>
  </si>
  <si>
    <t>Gongolaria mauritanica</t>
  </si>
  <si>
    <t>Agriades pyrenaica (Boisduval, 1840)</t>
  </si>
  <si>
    <t>Agriades pyrenaica</t>
  </si>
  <si>
    <t>Anthocharis belia (Linnaeus, 1767)</t>
  </si>
  <si>
    <t>belia</t>
  </si>
  <si>
    <t>Anthocharis belia</t>
  </si>
  <si>
    <t>Anthophora rutilans Dours, 1869</t>
  </si>
  <si>
    <t>Anthophora rutilans</t>
  </si>
  <si>
    <t>Arethusana boabdil (Rambur, 1840)</t>
  </si>
  <si>
    <t>Arethusana boabdil</t>
  </si>
  <si>
    <t>Brachyopa atlantea Kassebeer, 2000</t>
  </si>
  <si>
    <t>Brachyopa</t>
  </si>
  <si>
    <t>atlantea</t>
  </si>
  <si>
    <t>Brachyopa atlantea</t>
  </si>
  <si>
    <t>Kassebeer, 2000</t>
  </si>
  <si>
    <t>Brachyopa grunewaldensis Kassebeer, 2000</t>
  </si>
  <si>
    <t>grunewaldensis</t>
  </si>
  <si>
    <t>Brachyopa grunewaldensis</t>
  </si>
  <si>
    <t>Brachyopa panzeri Goffe, 1945</t>
  </si>
  <si>
    <t>Brachyopa panzeri</t>
  </si>
  <si>
    <t>Goffe, 1945</t>
  </si>
  <si>
    <t>Brachyopa pilosa Collin, 1939</t>
  </si>
  <si>
    <t>Brachyopa pilosa</t>
  </si>
  <si>
    <t>Brachyopa scutellaris Robineau-Desvoidy, 1844</t>
  </si>
  <si>
    <t>Brachyopa scutellaris</t>
  </si>
  <si>
    <t>Robineau-Desvoidy, 1844</t>
  </si>
  <si>
    <t>Cheilosia griseiventris Loew, 1857</t>
  </si>
  <si>
    <t>griseiventris</t>
  </si>
  <si>
    <t>Cheilosia griseiventris</t>
  </si>
  <si>
    <t>Cheilosia grisella Becker, 1894</t>
  </si>
  <si>
    <t>Cheilosia grisella</t>
  </si>
  <si>
    <t>Cheilosia loewi (Becker, 1894)</t>
  </si>
  <si>
    <t>Cheilosia loewi</t>
  </si>
  <si>
    <t>Cheilosia lucense Ricarte, 2014</t>
  </si>
  <si>
    <t>lucense</t>
  </si>
  <si>
    <t>Cheilosia lucense</t>
  </si>
  <si>
    <t>Ricarte, 2014</t>
  </si>
  <si>
    <t>Cheilosia nivalis Becker, 1894</t>
  </si>
  <si>
    <t>Cheilosia nivalis</t>
  </si>
  <si>
    <t>Cheilosia pedemontana Rondani, 1857</t>
  </si>
  <si>
    <t>Cheilosia pedemontana</t>
  </si>
  <si>
    <t>Cheilosia subpictipennis Claussen, 1998</t>
  </si>
  <si>
    <t>subpictipennis</t>
  </si>
  <si>
    <t>Cheilosia subpictipennis</t>
  </si>
  <si>
    <t>Claussen, 1998</t>
  </si>
  <si>
    <t>Chrysogaster coemiteriorum (Linnaeus, 1758)</t>
  </si>
  <si>
    <t>coemiteriorum</t>
  </si>
  <si>
    <t>Chrysogaster coemiteriorum</t>
  </si>
  <si>
    <t>Chrysotoxum festivum (Linnaeus, 1758)</t>
  </si>
  <si>
    <t>festivum</t>
  </si>
  <si>
    <t>Chrysotoxum festivum</t>
  </si>
  <si>
    <t>Claussenia hispanica (Strobl, 1909)</t>
  </si>
  <si>
    <t>Claussenia</t>
  </si>
  <si>
    <t>Claussenia hispanica</t>
  </si>
  <si>
    <t>Coenonympha arcanioides (Pierret, 1837)</t>
  </si>
  <si>
    <t>arcanioides</t>
  </si>
  <si>
    <t>Coenonympha arcanioides</t>
  </si>
  <si>
    <t>Dasysyrphus hilaris (Zetterstedt, 1843)</t>
  </si>
  <si>
    <t>Dasysyrphus hilaris</t>
  </si>
  <si>
    <t>Dasysyrphus pauxillus (Williston, 1887)</t>
  </si>
  <si>
    <t>Dasysyrphus pauxillus</t>
  </si>
  <si>
    <t>(Williston, 1887)</t>
  </si>
  <si>
    <t>Didea doros Meigen, 1803</t>
  </si>
  <si>
    <t>doros</t>
  </si>
  <si>
    <t>Didea doros</t>
  </si>
  <si>
    <t>Meigen, 1803</t>
  </si>
  <si>
    <t>Didea profuges (Harris, 1780)</t>
  </si>
  <si>
    <t>profuges</t>
  </si>
  <si>
    <t>Didea profuges</t>
  </si>
  <si>
    <t>Epistrophe grossulariae (Meigen, 1822).</t>
  </si>
  <si>
    <t>Epistrophe grossulariae</t>
  </si>
  <si>
    <t>(Meigen, 1822).</t>
  </si>
  <si>
    <t>Epistrophe ochrostoma (Zetterstedt, 1849)</t>
  </si>
  <si>
    <t>Epistrophe ochrostoma</t>
  </si>
  <si>
    <t>Erebia triaria (Prunner, 1798)</t>
  </si>
  <si>
    <t>triaria</t>
  </si>
  <si>
    <t>Erebia triaria</t>
  </si>
  <si>
    <t>Eristalis intricaria (Linnaeus, 1758)</t>
  </si>
  <si>
    <t>intricaria</t>
  </si>
  <si>
    <t>Eristalis intricaria</t>
  </si>
  <si>
    <t>Eucera mediterranea Friese, 1896</t>
  </si>
  <si>
    <t>Eucera mediterranea</t>
  </si>
  <si>
    <t>Eumerus alpinus Rondani, 1857</t>
  </si>
  <si>
    <t>Eumerus alpinus</t>
  </si>
  <si>
    <t>Eumerus consimilis Šimić &amp; Vujić, 1996</t>
  </si>
  <si>
    <t>Eumerus consimilis</t>
  </si>
  <si>
    <t>Vujić, 1996</t>
  </si>
  <si>
    <t>Eumerus micans (Fabricius, 1798)</t>
  </si>
  <si>
    <t>Eumerus micans</t>
  </si>
  <si>
    <t>Ferdinandea ruficornis (Fabricius, 1775)</t>
  </si>
  <si>
    <t>Ferdinandea ruficornis</t>
  </si>
  <si>
    <t>Hoplitis lysholmi (Friese, 1899)</t>
  </si>
  <si>
    <t>lysholmi</t>
  </si>
  <si>
    <t>Hoplitis lysholmi</t>
  </si>
  <si>
    <t>Hylaeus cardioscapus Cockerell, 1924</t>
  </si>
  <si>
    <t>cardioscapus</t>
  </si>
  <si>
    <t>Hylaeus cardioscapus</t>
  </si>
  <si>
    <t>Cockerell, 1924</t>
  </si>
  <si>
    <t>Hylaeus rubicola S. Saunders, 1850</t>
  </si>
  <si>
    <t>Hylaeus rubicola</t>
  </si>
  <si>
    <t>Kretania hespericus (Rambur, 1839)</t>
  </si>
  <si>
    <t>Kretania hespericus</t>
  </si>
  <si>
    <t>Lapposyrphus lapponicus (Zetterstedt, 1838)</t>
  </si>
  <si>
    <t>Lapposyrphus</t>
  </si>
  <si>
    <t>Lapposyrphus lapponicus</t>
  </si>
  <si>
    <t>Leucozona glaucia (Linnaeus, 1758)</t>
  </si>
  <si>
    <t>glaucia</t>
  </si>
  <si>
    <t>Leucozona glaucia</t>
  </si>
  <si>
    <t>Megachile ghilianii Spinola, 1843</t>
  </si>
  <si>
    <t>Megachile ghilianii</t>
  </si>
  <si>
    <t>Melanostoma dubium (Zetterstedt, 1838)</t>
  </si>
  <si>
    <t>Melanostoma dubium</t>
  </si>
  <si>
    <t>Melanostoma mellarium (Meigen, 1822)</t>
  </si>
  <si>
    <t>mellarium</t>
  </si>
  <si>
    <t>Melanostoma mellarium</t>
  </si>
  <si>
    <t>Melitaea pseudornata (Muñoz Sariot &amp; Sánchez Mesa, 2019)</t>
  </si>
  <si>
    <t>pseudornata</t>
  </si>
  <si>
    <t>Melitaea pseudornata</t>
  </si>
  <si>
    <t>(Muñoz Sariot &amp; Sánchez Mesa, 2019)</t>
  </si>
  <si>
    <t>Merodon confusus Marcos-García, Vujić, Ricarte &amp; Ståhls, 2011</t>
  </si>
  <si>
    <t>Merodon confusus</t>
  </si>
  <si>
    <t>Marcos-García, Vujić, Ricarte &amp; Ståhls, 2011</t>
  </si>
  <si>
    <t>Merodon ibericus Vujić in Popović et al., 2015</t>
  </si>
  <si>
    <t>Merodon ibericus</t>
  </si>
  <si>
    <t>Vujić in Popović et al., 2015</t>
  </si>
  <si>
    <t>Merodon italicus Rondani, 1845</t>
  </si>
  <si>
    <t>Merodon italicus</t>
  </si>
  <si>
    <t>Merodon rufus Meigen, 1838. Spain</t>
  </si>
  <si>
    <t>Merodon rufus</t>
  </si>
  <si>
    <t>Meigen, 1838. Spain</t>
  </si>
  <si>
    <t>Merodon segetum (Fabricius, 1794)</t>
  </si>
  <si>
    <t>Merodon segetum</t>
  </si>
  <si>
    <t>Muschampia baeticus (Rambur, 1839)</t>
  </si>
  <si>
    <t>Muschampia baeticus</t>
  </si>
  <si>
    <t>Muschampia floccifera (Zeller, 1847)</t>
  </si>
  <si>
    <t>Muschampia floccifera</t>
  </si>
  <si>
    <t>Muschampia lavatherae (Esper, 1783)</t>
  </si>
  <si>
    <t>Muschampia lavatherae</t>
  </si>
  <si>
    <t>Myolepta nigritarsis Coe, 1957</t>
  </si>
  <si>
    <t>Myolepta nigritarsis</t>
  </si>
  <si>
    <t>Coe, 1957</t>
  </si>
  <si>
    <t>Neoascia tenur (Harris, 1780)</t>
  </si>
  <si>
    <t>tenur</t>
  </si>
  <si>
    <t>Neoascia tenur</t>
  </si>
  <si>
    <t>Neocnemodon brevidens (Egger, 1865)</t>
  </si>
  <si>
    <t>Neocnemodon</t>
  </si>
  <si>
    <t>Neocnemodon brevidens</t>
  </si>
  <si>
    <t>Nomada bispinosa Mocsáry, 1883</t>
  </si>
  <si>
    <t>Nomada bispinosa</t>
  </si>
  <si>
    <t>Nomada errans Lepeletier, 1841</t>
  </si>
  <si>
    <t>Nomada errans</t>
  </si>
  <si>
    <t>Nomada erythrocephala Morawitz, 1870</t>
  </si>
  <si>
    <t>Nomada erythrocephala</t>
  </si>
  <si>
    <t>Nomada fuscicornis Nylander, 1848</t>
  </si>
  <si>
    <t>Nomada fuscicornis</t>
  </si>
  <si>
    <t>Nomada leucophthalma (Kirby, 1802)</t>
  </si>
  <si>
    <t>Nomada leucophthalma</t>
  </si>
  <si>
    <t>Nomada corcyraea Schmiedeknecht, 1882</t>
  </si>
  <si>
    <t>corcyraea</t>
  </si>
  <si>
    <t>Nomada corcyraea</t>
  </si>
  <si>
    <t>Osmia cinctella Dours, 1873</t>
  </si>
  <si>
    <t>Osmia cinctella</t>
  </si>
  <si>
    <t>Pelecocera caledonica (Collin, 1940)</t>
  </si>
  <si>
    <t>Pelecocera caledonica</t>
  </si>
  <si>
    <t>(Collin, 1940)</t>
  </si>
  <si>
    <t>Pelecocera pruinosomaculata Strobl, 1906</t>
  </si>
  <si>
    <t>pruinosomaculata</t>
  </si>
  <si>
    <t>Pelecocera pruinosomaculata</t>
  </si>
  <si>
    <t>Pelecocera scaevoides (Fallén, 1817)</t>
  </si>
  <si>
    <t>scaevoides</t>
  </si>
  <si>
    <t>Pelecocera scaevoides</t>
  </si>
  <si>
    <t>Pipiza lugubris (Fabricius, 1775)</t>
  </si>
  <si>
    <t>Pipiza lugubris</t>
  </si>
  <si>
    <t>Pipizella bispina Simić, 1987</t>
  </si>
  <si>
    <t>bispina</t>
  </si>
  <si>
    <t>Pipizella bispina</t>
  </si>
  <si>
    <t>Simić, 1987</t>
  </si>
  <si>
    <t>Pipizella siciliana Nielsen &amp; Torp, 1973</t>
  </si>
  <si>
    <t>Pipizella siciliana</t>
  </si>
  <si>
    <t>Nielsen &amp; Torp, 1973</t>
  </si>
  <si>
    <t>Platycheirus caesius Nielsen &amp; Stuke in Nielsen, 2004</t>
  </si>
  <si>
    <t>Platycheirus caesius</t>
  </si>
  <si>
    <t>Nielsen &amp; Stuke in Nielsen, 2004</t>
  </si>
  <si>
    <t>Platycheirus podagratus (Zetterstedt, 1838)</t>
  </si>
  <si>
    <t>podagratus</t>
  </si>
  <si>
    <t>Platycheirus podagratus</t>
  </si>
  <si>
    <t>Platycheirus scambus (Staeger, 1843)</t>
  </si>
  <si>
    <t>Platycheirus scambus</t>
  </si>
  <si>
    <t>(Staeger, 1843)</t>
  </si>
  <si>
    <t>Pseudoanthidium alpinum (Morawitz, 1874)</t>
  </si>
  <si>
    <t>Pseudoanthidium alpinum</t>
  </si>
  <si>
    <t>Pseudochazara mercurius (Staudinger, 1887)</t>
  </si>
  <si>
    <t>Pseudochazara</t>
  </si>
  <si>
    <t>mercurius</t>
  </si>
  <si>
    <t>Pseudochazara mercurius</t>
  </si>
  <si>
    <t>(Staudinger, 1887)</t>
  </si>
  <si>
    <t>Psilota atra (Loew, 1817)</t>
  </si>
  <si>
    <t>Psilota atra</t>
  </si>
  <si>
    <t>(Loew, 1817)</t>
  </si>
  <si>
    <t>Psilota innupta Rondani, 1857</t>
  </si>
  <si>
    <t>innupta</t>
  </si>
  <si>
    <t>Psilota innupta</t>
  </si>
  <si>
    <t>Simosyrphus aegyptius (Wiedemann, 1830)</t>
  </si>
  <si>
    <t>Simosyrphus</t>
  </si>
  <si>
    <t>Simosyrphus aegyptius</t>
  </si>
  <si>
    <t>Sphaerophoria rueppelli (Wiedemann, 1830)</t>
  </si>
  <si>
    <t>Sphaerophoria rueppelli</t>
  </si>
  <si>
    <t>Sphegina sibirica Stackelberg, 1953</t>
  </si>
  <si>
    <t>Sphegina sibirica</t>
  </si>
  <si>
    <t>Stackelberg, 1953</t>
  </si>
  <si>
    <t>Sphiximorpha garibaldii (Rondani, 1860)</t>
  </si>
  <si>
    <t>Sphiximorpha</t>
  </si>
  <si>
    <t>garibaldii</t>
  </si>
  <si>
    <t>Sphiximorpha garibaldii</t>
  </si>
  <si>
    <t>(Rondani, 1860)</t>
  </si>
  <si>
    <t>Spialia ali (Oberthür, 1881)</t>
  </si>
  <si>
    <t>ali</t>
  </si>
  <si>
    <t>Spialia ali</t>
  </si>
  <si>
    <t>Thymelicus hamza (Oberthür, 1876)</t>
  </si>
  <si>
    <t>hamza</t>
  </si>
  <si>
    <t>Thymelicus hamza</t>
  </si>
  <si>
    <t>(Oberthür, 1876)</t>
  </si>
  <si>
    <t>Thyreus picaron Lieftinck, 1968</t>
  </si>
  <si>
    <t>picaron</t>
  </si>
  <si>
    <t>Thyreus picaron</t>
  </si>
  <si>
    <t>Lieftinck, 1968</t>
  </si>
  <si>
    <t>Tomares mauritanicus (Lucas, 1849)</t>
  </si>
  <si>
    <t>Tomares mauritanicus</t>
  </si>
  <si>
    <t>Xanthogramma citrofasciatum (de Geer, 1776)</t>
  </si>
  <si>
    <t>citrofasciatum</t>
  </si>
  <si>
    <t>Xanthogramma citrofasciatum</t>
  </si>
  <si>
    <t>(de Geer, 1776)</t>
  </si>
  <si>
    <t>Xanthogramma dives (Rondani, 1857)</t>
  </si>
  <si>
    <t>Xanthogramma dives</t>
  </si>
  <si>
    <t>Xanthogramma stackelbergi Violovitsh, 1975</t>
  </si>
  <si>
    <t>Xanthogramma stackelbergi</t>
  </si>
  <si>
    <t>Violovitsh, 1975</t>
  </si>
  <si>
    <t>Meligrama euchroma (Kowarz, 1885)</t>
  </si>
  <si>
    <t>Meligramma euchroma</t>
  </si>
  <si>
    <t>(Kowarz, 1885)</t>
  </si>
  <si>
    <t>Celtica gigantea (Link) F.M. Vázquez &amp; Barkworth</t>
  </si>
  <si>
    <t>Bot. J. Linn. Soc. 144: 491 (2004)</t>
  </si>
  <si>
    <t>Celtica</t>
  </si>
  <si>
    <t>Celtica gigantea</t>
  </si>
  <si>
    <t>(Link) F.M. Vázquez &amp; Barkworth</t>
  </si>
  <si>
    <t>Centaurea decipiens Thuill.</t>
  </si>
  <si>
    <t>Centaurea decipiens</t>
  </si>
  <si>
    <t>Coristospermum lucidum (Mill.) Reduron, Charpin &amp; Pimenov</t>
  </si>
  <si>
    <t>J. Bot. Soc. Bot. France 1: 98 (1997)</t>
  </si>
  <si>
    <t>Coristospermum lucidum</t>
  </si>
  <si>
    <t>(Mill.) Reduron, Charpin &amp; Pimenov</t>
  </si>
  <si>
    <t>turbit</t>
  </si>
  <si>
    <t>Fritillaria pyrenaica L. subsp. pyrenaica</t>
  </si>
  <si>
    <t>Fritillaria pyrenaica subsp. pyrenaica</t>
  </si>
  <si>
    <t>Genista sagittalis L.</t>
  </si>
  <si>
    <t>Genista sagittalis</t>
  </si>
  <si>
    <t>Leucanthemum ircutianum DC.</t>
  </si>
  <si>
    <t>ircutianum</t>
  </si>
  <si>
    <t>Leucanthemum ircutianum</t>
  </si>
  <si>
    <t>Cyanistes teneriffae teneriffae (Lesson, 1831)</t>
  </si>
  <si>
    <t>Lesson, RP 1831. Traité Orn. Tabl. Méth. livr.6 p.456</t>
  </si>
  <si>
    <t>Cyanistes teneriffae teneriffae</t>
  </si>
  <si>
    <t>Prospero obtusifolium (Poir.) Speta</t>
  </si>
  <si>
    <t>Veröff. Int. Clusius-Forschungsges. Güssing 5: 13 (1982)</t>
  </si>
  <si>
    <t>Prospero obtusifolium</t>
  </si>
  <si>
    <t>Sideritis murgetana Obón &amp; D. Rivera</t>
  </si>
  <si>
    <t>murgetana</t>
  </si>
  <si>
    <t>Sideritis murgetana</t>
  </si>
  <si>
    <t>Obón &amp; D. Rivera</t>
  </si>
  <si>
    <t>Microlipophrys canevae (Vinciguerra, 1880)</t>
  </si>
  <si>
    <t>canevae</t>
  </si>
  <si>
    <t>Microlipophrys canevae</t>
  </si>
  <si>
    <t>(Vinciguerra, 1880)</t>
  </si>
  <si>
    <t>Chelidonichthys lastoviza (Bonnaterre, 1788)</t>
  </si>
  <si>
    <t>lastoviza</t>
  </si>
  <si>
    <t>Chelidonichthys lastoviza</t>
  </si>
  <si>
    <t>Anthus petrosus littoralis Brehm, 1823</t>
  </si>
  <si>
    <t>Brehm, CL 1823. Lehrb. Naturgesch. europ. Vög. 1 p.239</t>
  </si>
  <si>
    <t>Anthus petrosus littoralis</t>
  </si>
  <si>
    <t>Brehm, 1823</t>
  </si>
  <si>
    <t>Anthus spinoletta spinoletta (Linnaeus, 1758)</t>
  </si>
  <si>
    <t>Anthus spinoletta spinoletta</t>
  </si>
  <si>
    <t>Ficedula hypoleuca iberiae (Witherby, 1928)</t>
  </si>
  <si>
    <t>iberiae</t>
  </si>
  <si>
    <t>Ficedula hypoleuca iberiae</t>
  </si>
  <si>
    <t>Fringilla coelebs africana Levaillant, 1850</t>
  </si>
  <si>
    <t>Fringilla coelebs africana</t>
  </si>
  <si>
    <t>Fringilla coelebs coelebs Linnaeus, 1758</t>
  </si>
  <si>
    <t>Fringilla coelebs coelebs</t>
  </si>
  <si>
    <t>Luscinia svecica namnetum Mayaud, 1934</t>
  </si>
  <si>
    <t>namnetum</t>
  </si>
  <si>
    <t>Luscinia svecica namnetum</t>
  </si>
  <si>
    <t>Motacilla cinerea cinerea Tunstall, 1771</t>
  </si>
  <si>
    <t>Motacilla cinerea cinerea</t>
  </si>
  <si>
    <t>Motacilla flava flavissima (Blyth, 1834)</t>
  </si>
  <si>
    <t>Motacilla flava flavissima</t>
  </si>
  <si>
    <t>Motacilla flava iberiae Hartert, 1921</t>
  </si>
  <si>
    <t>Motacilla flava iberiae</t>
  </si>
  <si>
    <t>Motacilla flava thunbergi Billberg, 1828</t>
  </si>
  <si>
    <t>thunbergi</t>
  </si>
  <si>
    <t>Motacilla flava thunbergi</t>
  </si>
  <si>
    <t>Cyanistes teneriffae ultramarinus (Bonaparte, 1841)</t>
  </si>
  <si>
    <t>Rev. Zool. Soc. Cuvierienne 4ème Année p.146</t>
  </si>
  <si>
    <t>ultramarinus</t>
  </si>
  <si>
    <t>Cyanistes teneriffae ultramarinus</t>
  </si>
  <si>
    <t>(Bonaparte, 1841)</t>
  </si>
  <si>
    <t>Parus major excelsus Buvry, 1857</t>
  </si>
  <si>
    <t>Parus major excelsus</t>
  </si>
  <si>
    <t>Parus major major Linnaeus, 1758</t>
  </si>
  <si>
    <t>Parus major major</t>
  </si>
  <si>
    <t>Phylloscopus collybita abietinus (Nilsson, 1819)</t>
  </si>
  <si>
    <t>abietinus</t>
  </si>
  <si>
    <t>Phylloscopus collybita abietinus</t>
  </si>
  <si>
    <t>Phylloscopus collybita tristis Blyth, 1843</t>
  </si>
  <si>
    <t>Phylloscopus collybita tristis</t>
  </si>
  <si>
    <t>Phylloscopus trochilus acredula (Linnaeus, 1758)</t>
  </si>
  <si>
    <t>acredula</t>
  </si>
  <si>
    <t>Phylloscopus trochilus acredula</t>
  </si>
  <si>
    <t>Saxicola rubicola rubicola (Linnaeus, 1766)</t>
  </si>
  <si>
    <t>Saxicola rubicola rubicola</t>
  </si>
  <si>
    <t>Leptotes webbianus grancanariensis Mérit, Manil, Vila &amp; Wiemers, 2017</t>
  </si>
  <si>
    <t>Leptotes webbianus grancanariensis</t>
  </si>
  <si>
    <t>Mérit, Manil, Vila &amp; Wiemers, 2017</t>
  </si>
  <si>
    <t>Leptotes webbianus palmae Mérit, Manil, Vila &amp; Wiemers, 2017</t>
  </si>
  <si>
    <t>Leptotes webbianus palmae</t>
  </si>
  <si>
    <t>Leptotes webbianus webbianus (Brullé, 1839)</t>
  </si>
  <si>
    <t>Leptotes webbianus webbianus</t>
  </si>
  <si>
    <t>Linaria cannabina meadewaldoi (Hartert, 1901)</t>
  </si>
  <si>
    <t>Linaria cannabina subsp. meadewaldoi</t>
  </si>
  <si>
    <t>Micromeria canariensis subsp. meridialis (P. Pérez) Puppo</t>
  </si>
  <si>
    <t>Phytotaxa 230: 6 (2015)</t>
  </si>
  <si>
    <t>meridialis</t>
  </si>
  <si>
    <t>Micromeria canariensis subsp. meridialis</t>
  </si>
  <si>
    <t>Tomillo salvaje meridional</t>
  </si>
  <si>
    <t>Zebeeba poliotis teldeensis (Pinker, 1965)</t>
  </si>
  <si>
    <t>poliotis</t>
  </si>
  <si>
    <t>teldeensis</t>
  </si>
  <si>
    <t>Zebeeba poliotis teldeensis</t>
  </si>
  <si>
    <t>Equisetum ramosissimum Desf. subsp. ramosissimum</t>
  </si>
  <si>
    <t>Equisetum ramosissimum subsp. ramosissimum</t>
  </si>
  <si>
    <t xml:space="preserve">Desf. </t>
  </si>
  <si>
    <t>Bromus rubens subsp. kunkelii (H. Scholz) H. Scholz</t>
  </si>
  <si>
    <t>Willdenowia 25: 578 (1996)</t>
  </si>
  <si>
    <t>Bromus rubens subsp. kunkelii</t>
  </si>
  <si>
    <t>(H. Scholz) H. Scholz</t>
  </si>
  <si>
    <t>Chiratillo</t>
  </si>
  <si>
    <t>Sylvia atricapilla heineken (Jardine, 1830)</t>
  </si>
  <si>
    <t>heineken</t>
  </si>
  <si>
    <t>Sylvia atricapilla heineken</t>
  </si>
  <si>
    <t>Phylloscopus canariensis canariensis (Hartwig, 1886)</t>
  </si>
  <si>
    <t>Phylloscopus canariensis canariensis</t>
  </si>
  <si>
    <t>Carduelis carduelis parva Tschusi, 1901</t>
  </si>
  <si>
    <t>Carduelis carduelis parva</t>
  </si>
  <si>
    <t>Tschusi, 1901</t>
  </si>
  <si>
    <t>Coturnix coturnix confisa Hartert, 1917</t>
  </si>
  <si>
    <t>confisa</t>
  </si>
  <si>
    <t>Coturnix coturnix confisa</t>
  </si>
  <si>
    <t>Hartert, 1917</t>
  </si>
  <si>
    <t>Haliplus lineatocollis suffusus Wollaston, 1864</t>
  </si>
  <si>
    <t>suffusus</t>
  </si>
  <si>
    <t>Haliplus lineatocollis suffusus</t>
  </si>
  <si>
    <t>Columba livia livia Gmelin, 1789</t>
  </si>
  <si>
    <t>Columba livia livia</t>
  </si>
  <si>
    <t>Petronia petronia petronia (Linnaeus, 1766)</t>
  </si>
  <si>
    <t>Petronia petronia petronia</t>
  </si>
  <si>
    <t>Erithacus rubecula marionae Dietzen, Michels &amp; Wink, 2015</t>
  </si>
  <si>
    <t>marionae</t>
  </si>
  <si>
    <t>Erithacus rubecula marionae</t>
  </si>
  <si>
    <t>Dietzen, Michels &amp; Wink, 2015</t>
  </si>
  <si>
    <t>Falco tinnunculus tinnunculus Linnaeus, 1758</t>
  </si>
  <si>
    <t>Falco tinnunculus tinnunculus</t>
  </si>
  <si>
    <t>Cyanistes teneriffae hedwigae (Dietzen, García del Rey, Delgado Castro &amp; Wink, 2008)</t>
  </si>
  <si>
    <t>hedwigae</t>
  </si>
  <si>
    <t>Cyanistes teneriffae hedwigae</t>
  </si>
  <si>
    <t>(Dietzen, García del Rey, Delgado Castro &amp; Wink, 2008)</t>
  </si>
  <si>
    <t>Juniperus canariensis Guyot &amp; Mathou</t>
  </si>
  <si>
    <t>Trav. Lab. Forest. Toulouse 1(3; xx): 7 (1942)</t>
  </si>
  <si>
    <t>Juniperus canariensis</t>
  </si>
  <si>
    <t>Guyot &amp; Mathou</t>
  </si>
  <si>
    <t>Bombus terrestris canariensis Pérez, 1895</t>
  </si>
  <si>
    <t>Bombus terrestris canariensis</t>
  </si>
  <si>
    <t>Allium canariense (Regel) N. Friesen &amp; P. Schoenfelder subsp. canariense</t>
  </si>
  <si>
    <t>Allium canariense subsp. canariense</t>
  </si>
  <si>
    <t>Ajo de bruja</t>
  </si>
  <si>
    <t>Polypodium macaronesicum subsp. macaronesicum (Bobrov) Fraser-Jenk.</t>
  </si>
  <si>
    <t>Polypodium macaronesicum subsp. macaronesicum</t>
  </si>
  <si>
    <t>(Bobrov) Fraser-Jenk.</t>
  </si>
  <si>
    <t>Bembidion schmidti subcallosum Wollaston, 1864</t>
  </si>
  <si>
    <t>subcallosum</t>
  </si>
  <si>
    <t>Bembidion schmidti subcallosum</t>
  </si>
  <si>
    <t>Herpisticus subvestitus grancanariensis Palm, 1974</t>
  </si>
  <si>
    <t>Herpisticus subvestitus grancanariensis</t>
  </si>
  <si>
    <t>Herpisticus subvestitus subvestitus Wollaston, 1864</t>
  </si>
  <si>
    <t>Herpisticus subvestitus subvestitus</t>
  </si>
  <si>
    <t>Laparocerus alluaudi reptans Machado, 2021</t>
  </si>
  <si>
    <t>Faycanius</t>
  </si>
  <si>
    <t>Laparocerus alluaudi reptans</t>
  </si>
  <si>
    <t>Machado, 2021</t>
  </si>
  <si>
    <t>Laparocerus dissidens dissidens Machado, 2012</t>
  </si>
  <si>
    <t>Laparocerus dissidens dissidens</t>
  </si>
  <si>
    <t>Laparocerus dissidens spolonifer Machado, 2021</t>
  </si>
  <si>
    <t>spolonifer</t>
  </si>
  <si>
    <t>Laparocerus dissidens spolonifer</t>
  </si>
  <si>
    <t>Bassaniodes clavulus (Wunderlich, 1987)</t>
  </si>
  <si>
    <t>Bassaniodes</t>
  </si>
  <si>
    <t>clavulus</t>
  </si>
  <si>
    <t>Bassaniodes clavulus</t>
  </si>
  <si>
    <t>Tortilia flavescens Falck &amp; Karsholt, 2019</t>
  </si>
  <si>
    <t>Stathmopodidae</t>
  </si>
  <si>
    <t>Tortilia</t>
  </si>
  <si>
    <t>Tortilia flavescens</t>
  </si>
  <si>
    <t>Falck &amp; Karsholt, 2019</t>
  </si>
  <si>
    <t>Tinagma asignatum Gaedike &amp; Falck, 2019</t>
  </si>
  <si>
    <t>Douglassidae</t>
  </si>
  <si>
    <t>Tinagma</t>
  </si>
  <si>
    <t>asignatum</t>
  </si>
  <si>
    <t>Tinagma asignatum</t>
  </si>
  <si>
    <t>Gaedike &amp; Falck, 2019</t>
  </si>
  <si>
    <t>Spaniocampa relicta Sendra &amp; López, 2020</t>
  </si>
  <si>
    <t>Spaniocampa</t>
  </si>
  <si>
    <t>Spaniocampa relicta</t>
  </si>
  <si>
    <t>Sendra &amp; López, 2020</t>
  </si>
  <si>
    <t>Lopharcha constanti (Rebel, 1894)</t>
  </si>
  <si>
    <t>Lopharcha</t>
  </si>
  <si>
    <t>Lopharcha constanti</t>
  </si>
  <si>
    <t>Zebeeba poliotis poliotis (Hampson, 1905)</t>
  </si>
  <si>
    <t>Zebeeba poliotis poliotis</t>
  </si>
  <si>
    <t>(Hampson, 1905)</t>
  </si>
  <si>
    <t>Zebeeba poliotis (Hampson, 1905)</t>
  </si>
  <si>
    <t>Zebeeba poliotis</t>
  </si>
  <si>
    <t>Thorictus eiselti Háva, 2019</t>
  </si>
  <si>
    <t>eiselti</t>
  </si>
  <si>
    <t>Thorictus eiselti</t>
  </si>
  <si>
    <t>Háva, 2019</t>
  </si>
  <si>
    <t>Scythris grancanariella Falck &amp; Karsholt, 2019</t>
  </si>
  <si>
    <t>grancanariella</t>
  </si>
  <si>
    <t>Scythris grancanariella</t>
  </si>
  <si>
    <t>Scythris brithae Falck &amp; Karsholt, 2019</t>
  </si>
  <si>
    <t>brithae</t>
  </si>
  <si>
    <t>Scythris brithae</t>
  </si>
  <si>
    <t>Pseudomallada subcostalis (McLachlan, 1882)</t>
  </si>
  <si>
    <t>subcostalis</t>
  </si>
  <si>
    <t>Pseudomallada subcostalis</t>
  </si>
  <si>
    <t>Nyctobrya vilfredi Falck &amp; Karsholt, 2022</t>
  </si>
  <si>
    <t>vilfredi</t>
  </si>
  <si>
    <t>Nyctobrya vilfredi</t>
  </si>
  <si>
    <t>Falck &amp; Karsholt, 2022</t>
  </si>
  <si>
    <t>Nephus incisus (Lindberg, 1951)</t>
  </si>
  <si>
    <t>Nephus incisus</t>
  </si>
  <si>
    <t>(Lindberg, 1951)</t>
  </si>
  <si>
    <t>Leptus grancanaricus Haitlinger &amp; Sundic, 2020</t>
  </si>
  <si>
    <t>grancanaricus</t>
  </si>
  <si>
    <t>Leptus grancanaricus</t>
  </si>
  <si>
    <t>Haitlinger &amp; Sundic, 2020</t>
  </si>
  <si>
    <t>Leptotes webbianus (Brullé, 1839)</t>
  </si>
  <si>
    <t>Leptotes webbianus</t>
  </si>
  <si>
    <t>Leipaspis feloi J. Krátký, 2021</t>
  </si>
  <si>
    <t>Leipaspis feloi</t>
  </si>
  <si>
    <t>J. Krátký, 2021</t>
  </si>
  <si>
    <t>Laparocerus moyanus Machado, 2021</t>
  </si>
  <si>
    <t>Laparocerus moyanus</t>
  </si>
  <si>
    <t>Herpisticus tasarticus Machado, 2020</t>
  </si>
  <si>
    <t>Herpisticus tasarticus</t>
  </si>
  <si>
    <t>Machado, 2020</t>
  </si>
  <si>
    <t>Herpisticus scopulus Machado, 2020</t>
  </si>
  <si>
    <t>scopulus</t>
  </si>
  <si>
    <t>Herpisticus scopulus</t>
  </si>
  <si>
    <t>Herpisticus nanus Machado, 2020</t>
  </si>
  <si>
    <t>Herpisticus nanus</t>
  </si>
  <si>
    <t>Herpisticus lanatus Wollaston, 1864</t>
  </si>
  <si>
    <t>Herpisticus lanatus</t>
  </si>
  <si>
    <t>Herpisticus guanarteme Machado, 2020</t>
  </si>
  <si>
    <t>Herpisticus guanarteme</t>
  </si>
  <si>
    <t>Hebecnema anthracinella Michelsen, 2019</t>
  </si>
  <si>
    <t>anthracinella</t>
  </si>
  <si>
    <t>Hebecnema anthracinella</t>
  </si>
  <si>
    <t>Michelsen, 2019</t>
  </si>
  <si>
    <t>Ethmia bennyi Falck &amp; Karsholt, 2019</t>
  </si>
  <si>
    <t>Ethmia bennyi</t>
  </si>
  <si>
    <t>Cryptophagus angelinii Otero, 2022</t>
  </si>
  <si>
    <t>angelinii</t>
  </si>
  <si>
    <t>Cryptophagus angelinii</t>
  </si>
  <si>
    <t>Otero, 2022</t>
  </si>
  <si>
    <t>Axenyllodes microphthalmus Fjellberg, 1995</t>
  </si>
  <si>
    <t>Axenyllodes microphthalmus</t>
  </si>
  <si>
    <t>Apatema transversum Falck &amp; Karsholt, 2021</t>
  </si>
  <si>
    <t>transversum</t>
  </si>
  <si>
    <t>Apatema transversum</t>
  </si>
  <si>
    <t>Falck &amp; Karsholt, 2021</t>
  </si>
  <si>
    <t>Apatema skulei Falck &amp; Karsholt, 2021</t>
  </si>
  <si>
    <t>skulei</t>
  </si>
  <si>
    <t>Apatema skulei</t>
  </si>
  <si>
    <t>Apatema sallyae Falck &amp; Karsholt, 2021</t>
  </si>
  <si>
    <t>sallyae</t>
  </si>
  <si>
    <t>Apatema sallyae</t>
  </si>
  <si>
    <t>Apatema pseudolucidum Falck &amp; Karsholt, 2021</t>
  </si>
  <si>
    <t>pseudolucidum</t>
  </si>
  <si>
    <t>Apatema pseudolucidum</t>
  </si>
  <si>
    <t>Apatema helleri (Rebel, 1910)</t>
  </si>
  <si>
    <t>Apatema helleri</t>
  </si>
  <si>
    <t>Apatema griseum Falck &amp; Karsholt, 2021</t>
  </si>
  <si>
    <t>Apatema griseum</t>
  </si>
  <si>
    <t>Apatema grancanariae Falck &amp; Karsholt, 2021</t>
  </si>
  <si>
    <t>Apatema grancanariae</t>
  </si>
  <si>
    <t>Apatema fasciata (Stainton, 1859)</t>
  </si>
  <si>
    <t>Apatema fasciata</t>
  </si>
  <si>
    <t>Apatema coarctella (Rebel, 1896)</t>
  </si>
  <si>
    <t>coarctella</t>
  </si>
  <si>
    <t>Apatema coarctella</t>
  </si>
  <si>
    <t>Alloplinthus velutinus (Wollaston, 1864)</t>
  </si>
  <si>
    <t>Alloplinthus velutinus</t>
  </si>
  <si>
    <t>Alloclita canariensis Koster &amp; Junnilainen, 2020</t>
  </si>
  <si>
    <t>Alloclita canariensis</t>
  </si>
  <si>
    <t>Koster &amp; Junnilainen, 2020</t>
  </si>
  <si>
    <t>Megachile canescens (Brullé, 1840)</t>
  </si>
  <si>
    <t>Megachile canescens</t>
  </si>
  <si>
    <t>Eucera hohmanni (Tkalcu, 1993)</t>
  </si>
  <si>
    <t>Eucera hohmanni</t>
  </si>
  <si>
    <t>Paragymnopteris marantae (L.) K.H. Shing</t>
  </si>
  <si>
    <t>Indian Fern J. 10: 229 (1994)</t>
  </si>
  <si>
    <t>Paragymnopteris</t>
  </si>
  <si>
    <t>marantae</t>
  </si>
  <si>
    <t>Paragymnopteris marantae</t>
  </si>
  <si>
    <t>(L.) K.H. Shing</t>
  </si>
  <si>
    <t>Micromeria canariensis (P. Pérez) Puppo</t>
  </si>
  <si>
    <t>Phytotaxa 230: 3 (2015)</t>
  </si>
  <si>
    <t>Micromeria canariensis</t>
  </si>
  <si>
    <t>Cheilanthes tirajanae T. Sánchez Velázquez</t>
  </si>
  <si>
    <t>Cheilanthes</t>
  </si>
  <si>
    <t>tirajanae</t>
  </si>
  <si>
    <t>Cheilanthes tirajanae</t>
  </si>
  <si>
    <t>T. Sánchez Velázquez</t>
  </si>
  <si>
    <t>Aichryson roseum Bañares</t>
  </si>
  <si>
    <t>Willdenowia 47(2): 128. 2017 [10 Jul 2017] [epublished]</t>
  </si>
  <si>
    <t>Aichryson roseum</t>
  </si>
  <si>
    <t>Sideroxylon canariense T. Leyens, Lobin &amp; A. Santos</t>
  </si>
  <si>
    <t>Vieraea 33: 135 (2005)</t>
  </si>
  <si>
    <t>Sideroxylon</t>
  </si>
  <si>
    <t>Sideroxylon canariense</t>
  </si>
  <si>
    <t>T. Leyens, Lobin &amp; A. Santos</t>
  </si>
  <si>
    <t>Marmolán</t>
  </si>
  <si>
    <t>Andryala perezii M.Z. Ferreira, R. Jardim, Alv. Fern. &amp; M. Seq.</t>
  </si>
  <si>
    <t>Novon 23(2): 148. 2014 [16 Jul 2014]</t>
  </si>
  <si>
    <t>Andryala perezii</t>
  </si>
  <si>
    <t>M.Z. Ferreira, R. Jardim, Alv. Fern. &amp; M. Seq.</t>
  </si>
  <si>
    <t>Pedorrera, estornudera</t>
  </si>
  <si>
    <t>Pseudamnicola canariensis Glöer &amp; Reuselaars, 2020</t>
  </si>
  <si>
    <t>Pseudamnicola canariensis</t>
  </si>
  <si>
    <t>Glöer &amp; Reuselaars, 2020</t>
  </si>
  <si>
    <t>Dioxys atlantica Saunders, 1904</t>
  </si>
  <si>
    <t>Dioxys atlantica</t>
  </si>
  <si>
    <t>Dactylorhiza elata subsp. sesquipedalis (Willd.) Soó</t>
  </si>
  <si>
    <t>Nom. Nov. Gen. Dactylorhiza: 7 (1962)</t>
  </si>
  <si>
    <t>sesquipedalis</t>
  </si>
  <si>
    <t>Dactylorhiza elata subsp. sesquipedalis</t>
  </si>
  <si>
    <t>(Willd.) Soó</t>
  </si>
  <si>
    <t>Corvus corax tingitanus Irby, 1874</t>
  </si>
  <si>
    <t>Corvus corax tingitanus</t>
  </si>
  <si>
    <t>Irby, 1874</t>
  </si>
  <si>
    <t>Jasione crispa subsp. centralis (Rivas Mart.) Rivas Mart.</t>
  </si>
  <si>
    <t>Anales Real Acad. Farm. 40: 72 (1974)</t>
  </si>
  <si>
    <t>Jasione crispa subsp. centralis</t>
  </si>
  <si>
    <t>(Rivas Mart.) Rivas Mart.</t>
  </si>
  <si>
    <t>Festuca rubra L.</t>
  </si>
  <si>
    <t>urn:lsid:recibio.net:taxon:7a8012eb-4bc3-4a45-aff8-182d583336ef</t>
  </si>
  <si>
    <t>Sp. Pl. 1: 74. 1753</t>
  </si>
  <si>
    <t>Festuca rubra</t>
  </si>
  <si>
    <t>Erithacus rubecula rubecula (Linnaeus, 1758)</t>
  </si>
  <si>
    <t>Erithacus rubecula rubecula</t>
  </si>
  <si>
    <t>Festuca durandoi subsp. capillifolia (Willk.) Rivas Ponce, Cebolla &amp; M.B. Crespo</t>
  </si>
  <si>
    <t>Fontqueria 31: 256 (1991)</t>
  </si>
  <si>
    <t>Festuca durandoi subsp. capillifolia</t>
  </si>
  <si>
    <t>(Willk.) Rivas Ponce, Cebolla &amp; M.B. Crespo</t>
  </si>
  <si>
    <t>Amelanchier ovalis subsp. ovalis</t>
  </si>
  <si>
    <t>Asplenium azomanes Rosselló, Cubas &amp; Rebassa</t>
  </si>
  <si>
    <t>azomanes</t>
  </si>
  <si>
    <t>Asplenium azomanes</t>
  </si>
  <si>
    <t>Rosselló, Cubas &amp; Rebassa</t>
  </si>
  <si>
    <t>Artemisia crithmifolia L.</t>
  </si>
  <si>
    <t>Artemisia crithmifolia</t>
  </si>
  <si>
    <t>Agama bibronii Duméril, 1851</t>
  </si>
  <si>
    <t>Agamidae</t>
  </si>
  <si>
    <t>Agama</t>
  </si>
  <si>
    <t>bibronii</t>
  </si>
  <si>
    <t>Agama bibronii</t>
  </si>
  <si>
    <t>Duméril, 1851</t>
  </si>
  <si>
    <t>Allium antonii-bolosii subsp. eivissanum (Garbari &amp; Miceli) N. Torres &amp; Rosselló</t>
  </si>
  <si>
    <t>Boll. Soc. Hist. Nat. Balears 32: 154 (1988)</t>
  </si>
  <si>
    <t>eivissanum</t>
  </si>
  <si>
    <t>Allium antonii-bolosii subsp. eivissanum</t>
  </si>
  <si>
    <t>(Garbari &amp; Miceli) N. Torres &amp; Rosselló</t>
  </si>
  <si>
    <t>Podarcis siculus (Rafinesque, 1810)</t>
  </si>
  <si>
    <t>Podarcis siculus</t>
  </si>
  <si>
    <t>Bromus macrantherus Hack.</t>
  </si>
  <si>
    <t>Bol. Soc. Brot. 20: 145 (1905)</t>
  </si>
  <si>
    <t>Bromus macrantherus</t>
  </si>
  <si>
    <t>Biscutella montana Cav.</t>
  </si>
  <si>
    <t>Icon. 2: 59 (1793)</t>
  </si>
  <si>
    <t>Biscutella montana</t>
  </si>
  <si>
    <t>Biscutella dufourii Mateo &amp; M.B. Crespo</t>
  </si>
  <si>
    <t>Anales Jard. Bot. Madrid 51(1): 149. 1993</t>
  </si>
  <si>
    <t>Biscutella dufourii</t>
  </si>
  <si>
    <t>Biscutella alcarriae A. Segura</t>
  </si>
  <si>
    <t>Homenaje Pedro Montserrat (Monogr. Inst. Pirenaico Ecol. (Jaca), 4) 353 (1988).</t>
  </si>
  <si>
    <t>alcarriae</t>
  </si>
  <si>
    <t>Biscutella alcarriae</t>
  </si>
  <si>
    <t>Biscutella brevifolia (Rouy &amp; Foucaud) Guinea</t>
  </si>
  <si>
    <t>Anales Inst. Bot. Cavanilles 21: 394 (1963)</t>
  </si>
  <si>
    <t>Biscutella brevifolia</t>
  </si>
  <si>
    <t>(Rouy &amp; Foucaud) Guinea</t>
  </si>
  <si>
    <t>Canis aureus Linnaeus, 1758</t>
  </si>
  <si>
    <t>Canis aureus</t>
  </si>
  <si>
    <t>Sideritis sericea Pers.</t>
  </si>
  <si>
    <t>Syn. Pl. 2: 118 (1806)</t>
  </si>
  <si>
    <t>Sideritis sericea</t>
  </si>
  <si>
    <t>Regulus regulus teneriffae Seebohm, 1883</t>
  </si>
  <si>
    <t>Regulus regulus teneriffae</t>
  </si>
  <si>
    <t>Seebohm, 1883</t>
  </si>
  <si>
    <t>Salicornia perennans Willd. subsp. perennans</t>
  </si>
  <si>
    <t>Willd. (1803). In: Sp. Pl. 1: 24.</t>
  </si>
  <si>
    <t>perennans</t>
  </si>
  <si>
    <t>Salicornia perennans subsp. perennans</t>
  </si>
  <si>
    <t>Satureja obovata subsp. canescens (Rouy) Rivas Mart.</t>
  </si>
  <si>
    <t>Anales Edafol. Fisiol. Veg. 41: 1515 (1982 publ. 1983)</t>
  </si>
  <si>
    <t>Satureja obovata subsp. canescens</t>
  </si>
  <si>
    <t>(Rouy) Rivas Mart.</t>
  </si>
  <si>
    <t>Salicornia europaea L.</t>
  </si>
  <si>
    <t>Sp. Pl.: 3 (1753)</t>
  </si>
  <si>
    <t>Salicornia europaea</t>
  </si>
  <si>
    <t>Strix aluco mauritanica (Witherby, 1905)</t>
  </si>
  <si>
    <t>Strix aluco mauritanica</t>
  </si>
  <si>
    <t>(Witherby, 1905)</t>
  </si>
  <si>
    <t>Stipa juncea L.</t>
  </si>
  <si>
    <t>Stipa juncea</t>
  </si>
  <si>
    <t>Mibora minima subsp. littorea (Samp.) S. Ortiz, Rodr. Oubiña &amp; P. Guitián</t>
  </si>
  <si>
    <t>Nordic J. Bot. 19: 585 (1999)</t>
  </si>
  <si>
    <t>Mibora minima subsp. littorea</t>
  </si>
  <si>
    <t>(Samp.) S. Ortiz, Rodr. Oubiña &amp; P. Guitián</t>
  </si>
  <si>
    <t>Linderiella baetica Alonso &amp; Garcia-de-Lomas, 2009</t>
  </si>
  <si>
    <t>Linderiella</t>
  </si>
  <si>
    <t>Linderiella baetica</t>
  </si>
  <si>
    <t>Alonso &amp; Garcia-de-Lomas, 2009</t>
  </si>
  <si>
    <t>Poa minor subsp. nevadensis Nannf.</t>
  </si>
  <si>
    <t>Poa minor subsp. nevadensis</t>
  </si>
  <si>
    <t>Nannf.</t>
  </si>
  <si>
    <t>Ophrys dyris Maire</t>
  </si>
  <si>
    <t>Bull. Soc. Hist. Nat. Afrique N. 22: 65 (1931)</t>
  </si>
  <si>
    <t>dyris</t>
  </si>
  <si>
    <t>Ophrys dyris</t>
  </si>
  <si>
    <t>Phragmites australis subsp. australis</t>
  </si>
  <si>
    <t>Lanius excubitor koenigi E.Hartert, 1901</t>
  </si>
  <si>
    <t>Lanius excubitor koenigi</t>
  </si>
  <si>
    <t>E.Hartert, 1901</t>
  </si>
  <si>
    <t>Oreochloa elegans Sennen</t>
  </si>
  <si>
    <t>Index Kew., Suppl. 8: 164 (1933)</t>
  </si>
  <si>
    <t>Oreochloa elegans</t>
  </si>
  <si>
    <t>Achillea ceretanica (Sennen) I. Soriano</t>
  </si>
  <si>
    <t>Collect. Bot. (Barcelona) 35(e008): 2 (2017)</t>
  </si>
  <si>
    <t>ceretanica</t>
  </si>
  <si>
    <t>Achillea ceretanica</t>
  </si>
  <si>
    <t>(Sennen) I. Soriano</t>
  </si>
  <si>
    <t>Adenostyles alpina subsp. pyrenaica (Lange) M. Dillenberger &amp; Kadereit</t>
  </si>
  <si>
    <t>Willdenowia 42: 59 (2012)</t>
  </si>
  <si>
    <t>Adenostyles alpina subsp. pyrenaica</t>
  </si>
  <si>
    <t>(Lange) M. Dillenberger &amp; Kadereit</t>
  </si>
  <si>
    <t>Agrostis schraderiana Bech.</t>
  </si>
  <si>
    <t>Ber. Schweiz. Bot. Ges. 48: 282 (1938)</t>
  </si>
  <si>
    <t>schraderiana</t>
  </si>
  <si>
    <t>Agrostis schraderiana</t>
  </si>
  <si>
    <t>Aira elegans Roem. &amp; Schult.</t>
  </si>
  <si>
    <t>Aira elegans</t>
  </si>
  <si>
    <t>Aira tenorei Guss.</t>
  </si>
  <si>
    <t>tenorei</t>
  </si>
  <si>
    <t>Aira tenorei</t>
  </si>
  <si>
    <t>Allium scaberrimum J. Serres</t>
  </si>
  <si>
    <t>Bull. Soc. Bot. France 4: 439 (1857)</t>
  </si>
  <si>
    <t>scaberrimum</t>
  </si>
  <si>
    <t>Allium scaberrimum</t>
  </si>
  <si>
    <t>J. Serres</t>
  </si>
  <si>
    <t>Alopecurus alpinus Vill.</t>
  </si>
  <si>
    <t>Alopecurus alpinus</t>
  </si>
  <si>
    <t>Ampelodesmos mauritanicus (Poir.) T. Durand &amp; Schinz</t>
  </si>
  <si>
    <t>Consp. Fl. Afric. 5: 874 (1894)</t>
  </si>
  <si>
    <t>Ampelodesmos</t>
  </si>
  <si>
    <t>Ampelodesmos mauritanicus</t>
  </si>
  <si>
    <t>(Poir.) T. Durand &amp; Schinz</t>
  </si>
  <si>
    <t>Anthoxanthum ovatum subsp. aristatum (Boiss.) Litard.</t>
  </si>
  <si>
    <t>Candollea 7: 231 (1937)</t>
  </si>
  <si>
    <t>Anthoxanthum ovatum subsp. aristatum</t>
  </si>
  <si>
    <t>(Boiss.) Litard.</t>
  </si>
  <si>
    <t>Aristida coerulescens Desf.</t>
  </si>
  <si>
    <t>Aristida coerulescens</t>
  </si>
  <si>
    <t>Aristolochia castellana (E.Nardi) A.Costa</t>
  </si>
  <si>
    <t>Anales Jard. Bot. Madrid 65: 175 (2008)</t>
  </si>
  <si>
    <t>Aristolochia castellana</t>
  </si>
  <si>
    <t>(E.Nardi) A.Costa</t>
  </si>
  <si>
    <t>Artemisia assoana Willk.</t>
  </si>
  <si>
    <t>M.Willkomm &amp; J.M.C.Lange, Prodr. Fl. Hispan. 2: 69 (1865)</t>
  </si>
  <si>
    <t>Artemisia assoana</t>
  </si>
  <si>
    <t>Asplenium ceterach L.</t>
  </si>
  <si>
    <t>Sp. Pl.: 1080 (1753)</t>
  </si>
  <si>
    <t>Asplenium ceterach</t>
  </si>
  <si>
    <t>Asplenium csikii Kummerle &amp; András.</t>
  </si>
  <si>
    <t>Magyar Bot. Lapok 21: 3 (1922)</t>
  </si>
  <si>
    <t>Asplenium csikii</t>
  </si>
  <si>
    <t>Kummerle &amp; András.</t>
  </si>
  <si>
    <t>Asplenium hispanicum (Coss.) Greuter &amp; Burdet</t>
  </si>
  <si>
    <t>Willdenowia 10: 17 (1980)</t>
  </si>
  <si>
    <t>Asplenium hispanicum</t>
  </si>
  <si>
    <t>(Coss.) Greuter &amp; Burdet</t>
  </si>
  <si>
    <t>Asplenium scolopendrium L.</t>
  </si>
  <si>
    <t>Sp. Pl.: 1079 (1753)</t>
  </si>
  <si>
    <t>scolopendrium</t>
  </si>
  <si>
    <t>Asplenium scolopendrium</t>
  </si>
  <si>
    <t>Asteriscus hierichunticus (Michon) Wiklund</t>
  </si>
  <si>
    <t>Nordic J. Bot. 5: 307 (1985)</t>
  </si>
  <si>
    <t>hierichunticus</t>
  </si>
  <si>
    <t>Asteriscus hierichunticus</t>
  </si>
  <si>
    <t>(Michon) Wiklund</t>
  </si>
  <si>
    <t>Asteriscus spinosus (L.) Schulz Bip.</t>
  </si>
  <si>
    <t>P.B.Webb &amp; S.Berthelot, Hist. Nat. Iles Canaries 3(2; 2): 230 (1844)</t>
  </si>
  <si>
    <t>Asteriscus spinosus</t>
  </si>
  <si>
    <t>(L.) Schulz Bip.</t>
  </si>
  <si>
    <t>Avenella flexuosa (L.) Drejer</t>
  </si>
  <si>
    <t>Fl. Excurs. Hafn.: 32 (1838)</t>
  </si>
  <si>
    <t>Avenella</t>
  </si>
  <si>
    <t>Avenella flexuosa</t>
  </si>
  <si>
    <t>(L.) Drejer</t>
  </si>
  <si>
    <t>Avenella stricta (Hack.) P. Silva</t>
  </si>
  <si>
    <t>Agron. Lusit. 40: 5 (1980)</t>
  </si>
  <si>
    <t>Avenella stricta</t>
  </si>
  <si>
    <t>(Hack.) P. Silva</t>
  </si>
  <si>
    <t>Bellardiochloa variegata (Lam.) Kerguélen</t>
  </si>
  <si>
    <t>Lejeunia, n.s., 110: 56 (1983)</t>
  </si>
  <si>
    <t>Bellardiochloa</t>
  </si>
  <si>
    <t>Bellardiochloa variegata</t>
  </si>
  <si>
    <t>(Lam.) Kerguélen</t>
  </si>
  <si>
    <t>Bothriochloa ischaemum (L.) Keng</t>
  </si>
  <si>
    <t>Contr. Biol. Lab. Sci. Soc. China, Bot. Ser. 10: 201 (1936)</t>
  </si>
  <si>
    <t>Bothriochloa ischaemum</t>
  </si>
  <si>
    <t>trabiguera</t>
  </si>
  <si>
    <t>Boulardia latisquama F.W. Schultz</t>
  </si>
  <si>
    <t>Arch. Fl. France Allemagne: 104 (1847)</t>
  </si>
  <si>
    <t>Boulardia</t>
  </si>
  <si>
    <t>latisquama</t>
  </si>
  <si>
    <t>Boulardia latisquama</t>
  </si>
  <si>
    <t>Bromus alopecurus Poir.</t>
  </si>
  <si>
    <t>Voy. Barbarie 2: 100 (1789)</t>
  </si>
  <si>
    <t>alopecurus</t>
  </si>
  <si>
    <t>Bromus alopecurus</t>
  </si>
  <si>
    <t>Carex myosuroides Vill.</t>
  </si>
  <si>
    <t>Carex myosuroides</t>
  </si>
  <si>
    <t>Carex simpliciuscula Wahlenb.</t>
  </si>
  <si>
    <t>Kongl. Vetensk. Acad. Nya Handl. 24: 141 (1803)</t>
  </si>
  <si>
    <t>simpliciuscula</t>
  </si>
  <si>
    <t>Carex simpliciuscula</t>
  </si>
  <si>
    <t>Catapodium hemipoa (Spreng.) M. Laínz</t>
  </si>
  <si>
    <t>Anales Inst. Forest. Invest. 10: 330 (1966)</t>
  </si>
  <si>
    <t>Catapodium</t>
  </si>
  <si>
    <t>hemipoa</t>
  </si>
  <si>
    <t>Catapodium hemipoa</t>
  </si>
  <si>
    <t>(Spreng.) M. Laínz</t>
  </si>
  <si>
    <t>Catapodium marinum (L.) C.E. Hubb.</t>
  </si>
  <si>
    <t>Catapodium marinum</t>
  </si>
  <si>
    <t>Catapodium rigidum (L.) C.E. Hubb.</t>
  </si>
  <si>
    <t>J.G.Dony, Fl. Bedfordshire: 437 (1953)</t>
  </si>
  <si>
    <t>Catapodium rigidum</t>
  </si>
  <si>
    <t>grama apretada</t>
  </si>
  <si>
    <t>Cephalaria squamiflora subsp. ebusitana (O. Bolòs &amp; Vigo) O. Bolòs</t>
  </si>
  <si>
    <t>Butl. Inst. Catalana Hist. Nat., Secc. Bot. 59(8): 145 (1991)</t>
  </si>
  <si>
    <t>Cephalaria squamiflora subsp. ebusitana</t>
  </si>
  <si>
    <t>(O. Bolòs &amp; Vigo) O. Bolòs</t>
  </si>
  <si>
    <t>Corynephorus articulatus (Desf.) P. Beauv.</t>
  </si>
  <si>
    <t>Corynephorus articulatus</t>
  </si>
  <si>
    <t>Crepis blattarioides (L.) Vill.</t>
  </si>
  <si>
    <t>Hist. Pl. Dauphiné 3(1): 136 (1788)</t>
  </si>
  <si>
    <t>blattarioides</t>
  </si>
  <si>
    <t>Crepis blattarioides</t>
  </si>
  <si>
    <t>Cyperus flavescens L.</t>
  </si>
  <si>
    <t>Sp. Pl. 1: 46. 1753 [1 May 1753]</t>
  </si>
  <si>
    <t>Cyperus flavescens</t>
  </si>
  <si>
    <t>Cyperus flavidus Retz.</t>
  </si>
  <si>
    <t>Cyperus flavidus</t>
  </si>
  <si>
    <t>Cyperus mundii (Nees) Kunth</t>
  </si>
  <si>
    <t>Enum. Pl. 2: 17 (1837)</t>
  </si>
  <si>
    <t>mundii</t>
  </si>
  <si>
    <t>Cyperus mundii</t>
  </si>
  <si>
    <t>(Nees) Kunth</t>
  </si>
  <si>
    <t>chinceta</t>
  </si>
  <si>
    <t>Dryopteris borreri (Newman) Oberh. &amp; Tavel</t>
  </si>
  <si>
    <t>Phytologist 5: 197 (1854 publ. 1856)</t>
  </si>
  <si>
    <t>Dryopteris borreri</t>
  </si>
  <si>
    <t>(Newman) Oberh. &amp; Tavel</t>
  </si>
  <si>
    <t>Elymus campestris (Godr. &amp; Gren.) Kerguélen</t>
  </si>
  <si>
    <t>Lejeunia, n.s., 110: 57 (1983)</t>
  </si>
  <si>
    <t>Elymus campestris</t>
  </si>
  <si>
    <t>(Godr. &amp; Gren.) Kerguélen</t>
  </si>
  <si>
    <t>laston</t>
  </si>
  <si>
    <t>Thinopyrum junceiforme (Á. Löve &amp; D. Löve) Á. Löve</t>
  </si>
  <si>
    <t>junceiforme</t>
  </si>
  <si>
    <t>Thinopyrum junceiforme</t>
  </si>
  <si>
    <t>(Á. Löve &amp; D. Löve) Á. Löve</t>
  </si>
  <si>
    <t>Erodium celtibericum Pau</t>
  </si>
  <si>
    <t>urn:lsid:recibio.net:taxon:a36e850a-84d0-4530-ada3-9141702b8f30</t>
  </si>
  <si>
    <t>Not. Bot. Fl. Españ. 5: 19. 1892</t>
  </si>
  <si>
    <t>Erodium celtibericum</t>
  </si>
  <si>
    <t>Erodium cheilanthifolium Boiss.</t>
  </si>
  <si>
    <t>urn:lsid:recibio.net:taxon:0cc64b5d-eed0-4df7-bb8a-c363f052fd18</t>
  </si>
  <si>
    <t>Elench. Pl. Nov. 27. 1838</t>
  </si>
  <si>
    <t>cheilanthifolium</t>
  </si>
  <si>
    <t>Erodium cheilanthifolium</t>
  </si>
  <si>
    <t>Alfilericos</t>
  </si>
  <si>
    <t>Festuca arundinacea subsp. cordubensis (Devesa) Devesa &amp; Mart.-Sagarra</t>
  </si>
  <si>
    <t>Acta Bot. Malac. 44: 91 (2019)</t>
  </si>
  <si>
    <t>Festuca arundinacea subsp. cordubensis</t>
  </si>
  <si>
    <t>(Devesa) Devesa &amp; Mart.-Sagarra</t>
  </si>
  <si>
    <t>Festuca yvesii subsp. lagascae (Cebolla &amp; Rivas Ponce) Mart.-Sagarra &amp; Devesa</t>
  </si>
  <si>
    <t>Festuca yvesii subsp. lagascae</t>
  </si>
  <si>
    <t>(Cebolla &amp; Rivas Ponce) Mart.-Sagarra &amp; Devesa</t>
  </si>
  <si>
    <t>Festuca lambinonii Kerguélen</t>
  </si>
  <si>
    <t>Lejeunia, n.s., 110: 59 (1983)</t>
  </si>
  <si>
    <t>Festuca lambinonii</t>
  </si>
  <si>
    <t>Kerguélen</t>
  </si>
  <si>
    <t>Festuca pseudoeskia Boiss.</t>
  </si>
  <si>
    <t>Elench. Pl. Nov.: 91 (1838)</t>
  </si>
  <si>
    <t>pseudoeskia</t>
  </si>
  <si>
    <t>Festuca pseudoeskia</t>
  </si>
  <si>
    <t>Filago albicans Andrés-Sánchez, M.M. Mart.Ort. &amp; E. Rico</t>
  </si>
  <si>
    <t>Phytotaxa 243: 282 (2016)</t>
  </si>
  <si>
    <t>Filago albicans</t>
  </si>
  <si>
    <t>Andrés-Sánchez, M.M. Mart.Ort. &amp; E. Rico</t>
  </si>
  <si>
    <t>Galactites tomentosus Moench</t>
  </si>
  <si>
    <t>urn:lsid:recibio.net:taxon:7d5b5a2e-fd88-4b6b-aa92-87ebdd3ea587</t>
  </si>
  <si>
    <t>Methodus (Moench) 558; DC. Fl. Fr. iii. 110.</t>
  </si>
  <si>
    <t>Galactites tomentosus</t>
  </si>
  <si>
    <t>Glyceria spicata subsp. onubensis J. López &amp; Devesa</t>
  </si>
  <si>
    <t>Acta Bot. Malac. 44: 99. 2019 [10 Oct 2019] [epublished]</t>
  </si>
  <si>
    <t>Glyceria spicata subsp. onubensis</t>
  </si>
  <si>
    <t>J. López &amp; Devesa</t>
  </si>
  <si>
    <t>Helichrysum pendulum (C. Presl) C. Presl</t>
  </si>
  <si>
    <t>Fl. Sicul. 1: XXXI (1826)</t>
  </si>
  <si>
    <t>Helichrysum pendulum</t>
  </si>
  <si>
    <t>(C. Presl) C. Presl</t>
  </si>
  <si>
    <t>Helictochloa crassifolia (Font Quer) Romero Zarco</t>
  </si>
  <si>
    <t>Helictochloa crassifolia</t>
  </si>
  <si>
    <t>(Font Quer) Romero Zarco</t>
  </si>
  <si>
    <t>Helictochloa levis (Hack.) Romero Zarco</t>
  </si>
  <si>
    <t>Helictochloa levis</t>
  </si>
  <si>
    <t>(Hack.) Romero Zarco</t>
  </si>
  <si>
    <t>Helictochloa murcica (Holub) Romero Zarco</t>
  </si>
  <si>
    <t>Helictochloa murcica</t>
  </si>
  <si>
    <t>(Holub) Romero Zarco</t>
  </si>
  <si>
    <t>Helictochloa pratensis subsp. amethystea (Braun-Blanq.) Romero Zarco</t>
  </si>
  <si>
    <t>Candollea 66: 103 (2011)</t>
  </si>
  <si>
    <t>Helictochloa pratensis subsp. amethystea</t>
  </si>
  <si>
    <t>(Braun-Blanq.) Romero Zarco</t>
  </si>
  <si>
    <t>Helictochloa pratensis subsp. gonzaloi (Sennen) Romero Zarco</t>
  </si>
  <si>
    <t>Helictochloa pratensis subsp. gonzaloi</t>
  </si>
  <si>
    <t>(Sennen) Romero Zarco</t>
  </si>
  <si>
    <t>Helictochloa pratensis subsp. iberica (St.-Yves) Romero Zarco</t>
  </si>
  <si>
    <t>Helictochloa pratensis subsp. iberica</t>
  </si>
  <si>
    <t>(St.-Yves) Romero Zarco</t>
  </si>
  <si>
    <t>Helictotrichon thorei Röser</t>
  </si>
  <si>
    <t>Schlechtendalia 19: 30 (2009)</t>
  </si>
  <si>
    <t>Helictotrichon thorei</t>
  </si>
  <si>
    <t>Röser</t>
  </si>
  <si>
    <t>Helminthotheca spinosa (DC.) Talavera &amp; Tremetsberger</t>
  </si>
  <si>
    <t>Helminthotheca spinosa</t>
  </si>
  <si>
    <t>(DC.) Talavera &amp; Tremetsberger</t>
  </si>
  <si>
    <t>Helictochloa versicolor (Vill.) Romero Zarco</t>
  </si>
  <si>
    <t>Helictochloa versicolor</t>
  </si>
  <si>
    <t>(Vill.) Romero Zarco</t>
  </si>
  <si>
    <t>Helictochloa pratensis (L.) Romero Zarco</t>
  </si>
  <si>
    <t>Helictochloa pratensis</t>
  </si>
  <si>
    <t>Adenostyles alpina (L.) Bluff &amp; Fingerh.</t>
  </si>
  <si>
    <t>Comp. Fl. German. 2: 329 (1825)</t>
  </si>
  <si>
    <t>Adenostyles alpina</t>
  </si>
  <si>
    <t>Pentanema squarrosum (L.) D. Gut. Larr., Santos-Vicente, Anderb., E. Rico &amp; M.M. Mart.Ort.</t>
  </si>
  <si>
    <t>Phytotaxa 395: 18 (2019)</t>
  </si>
  <si>
    <t>Pentanema squarrosum</t>
  </si>
  <si>
    <t>(L.) D. Gut. Larr., Santos-Vicente, Anderb., E. Rico &amp; M.M. Mart.Ort.</t>
  </si>
  <si>
    <t>Isoetes creussensis Lazare &amp; S. Riba</t>
  </si>
  <si>
    <t>J. Bot. Soc. Bot. France 50: 21 (2010)</t>
  </si>
  <si>
    <t>creussensis</t>
  </si>
  <si>
    <t>Isoetes creussensis</t>
  </si>
  <si>
    <t>Lazare &amp; S. Riba</t>
  </si>
  <si>
    <t>Isoetes echinospora Durieu</t>
  </si>
  <si>
    <t>Bull. Soc. Bot. France 8: 164 (1861)</t>
  </si>
  <si>
    <t>Isoetes echinospora</t>
  </si>
  <si>
    <t>Isoetes asturicense (M. Laínz) M. Laínz</t>
  </si>
  <si>
    <t>asturicense</t>
  </si>
  <si>
    <t>Isoetes asturicense</t>
  </si>
  <si>
    <t>Koeleria pyramidata subsp. arenaria (Dumort.) Quintanar &amp; Castrov.</t>
  </si>
  <si>
    <t>Syst. Bot. 38: 1050 (2013 publ. 2014)</t>
  </si>
  <si>
    <t>Koeleria pyramidata subsp. arenaria</t>
  </si>
  <si>
    <t>(Dumort.) Quintanar &amp; Castrov.</t>
  </si>
  <si>
    <t>Leontodon hispidus subsp. bourgaeanus (Willk.) Rivas Mart. &amp; Sáenz de Rivas</t>
  </si>
  <si>
    <t>Anales Inst. Bot. Cavanilles 35: 157 (1978)</t>
  </si>
  <si>
    <t>Leontodon hispidus subsp. bourgaeanus</t>
  </si>
  <si>
    <t>(Willk.) Rivas Mart. &amp; Sáenz de Rivas</t>
  </si>
  <si>
    <t>Leucanthemopsis spathulifolia (J. Gay) Fern. Casas</t>
  </si>
  <si>
    <t>Rivasgodaya 6: 42 (1929)(1991)</t>
  </si>
  <si>
    <t>spathulifolia</t>
  </si>
  <si>
    <t>Leucanthemopsis spathulifolia</t>
  </si>
  <si>
    <t>(J. Gay) Fern. Casas</t>
  </si>
  <si>
    <t>Leucanthemum ageratifolium Pau</t>
  </si>
  <si>
    <t>Bol. Soc. Aragonesa Ci. Nat. 1: 31 (1902)</t>
  </si>
  <si>
    <t>ageratifolium</t>
  </si>
  <si>
    <t>Leucanthemum ageratifolium</t>
  </si>
  <si>
    <t>Leucanthemum cacuminis Vogt, Konowalik &amp; Oberpr.</t>
  </si>
  <si>
    <t>Molec. Phylogen. Evol. 92: 325 (2015)</t>
  </si>
  <si>
    <t>cacuminis</t>
  </si>
  <si>
    <t>Leucanthemum cacuminis</t>
  </si>
  <si>
    <t>Vogt, Konowalik &amp; Oberpr.</t>
  </si>
  <si>
    <t>Leucanthemum cantabricum Sennen</t>
  </si>
  <si>
    <t>Diagn. Nouv.: 50 (1936)</t>
  </si>
  <si>
    <t>Leucanthemum cantabricum</t>
  </si>
  <si>
    <t>Leucanthemum eliasii (Sennen &amp; Pau) Vogt, Konowalik &amp; Oberpr.</t>
  </si>
  <si>
    <t>Leucanthemum eliasii</t>
  </si>
  <si>
    <t>(Sennen &amp; Pau) Vogt, Konowalik &amp; Oberpr.</t>
  </si>
  <si>
    <t>Leucanthemum sylvaticum subsp. merinoi (Vogt &amp; Castrov.) Vogt &amp; Oberpr.</t>
  </si>
  <si>
    <t>Leucanthemum sylvaticum subsp. merinoi</t>
  </si>
  <si>
    <t>(Vogt &amp; Castrov.) Vogt &amp; Oberpr.</t>
  </si>
  <si>
    <t>Lupinus mariae-josephi H. Pascual</t>
  </si>
  <si>
    <t>mariae-josephi</t>
  </si>
  <si>
    <t>Lupinus mariae-josephi</t>
  </si>
  <si>
    <t>H. Pascual</t>
  </si>
  <si>
    <t>Lycopodium alpinum L.</t>
  </si>
  <si>
    <t>Lycopodium alpinum</t>
  </si>
  <si>
    <t>Minuartia mucronata (L.) Schinz &amp; Thell.</t>
  </si>
  <si>
    <t>Bull. Herb. Boissier, sér. 2, 7: 403 (1907)</t>
  </si>
  <si>
    <t>Minuartia mucronata</t>
  </si>
  <si>
    <t>Moorochloa eruciformis (Sm.) Veldkamp</t>
  </si>
  <si>
    <t>Reinwardtia 12: 139 (2004)</t>
  </si>
  <si>
    <t>Moorochloa</t>
  </si>
  <si>
    <t>eruciformis</t>
  </si>
  <si>
    <t>Moorochloa eruciformis</t>
  </si>
  <si>
    <t>(Sm.) Veldkamp</t>
  </si>
  <si>
    <t>Narcissus assoanus subsp. praelongus Barra &amp; G. López</t>
  </si>
  <si>
    <t>Anales Jard. Bot. Madrid 39(1): 209. 1982</t>
  </si>
  <si>
    <t>Narcissus assoanus subsp. praelongus</t>
  </si>
  <si>
    <t>junquillo menor</t>
  </si>
  <si>
    <t>Narcissus assoanus subsp. rivasmartinezii (Fern. Casas) Barra, Díez Domínguez &amp; Ureña</t>
  </si>
  <si>
    <t>Flora Montiber. 63: 105, figs. 1-2 (2016).</t>
  </si>
  <si>
    <t>Narcissus assoanus subsp. rivasmartinezii</t>
  </si>
  <si>
    <t>(Fern. Casas) Barra, Díez Domínguez &amp; Ureña</t>
  </si>
  <si>
    <t>Narcissus minor subsp. exiguus (Salisb.) Agut, Garaikoetxea, González, Jáñez, Solís &amp; Urrutia</t>
  </si>
  <si>
    <t>Narcissus minor subsp. exiguus</t>
  </si>
  <si>
    <t>(Salisb.) Agut, Garaikoetxea, González, Jáñez, Solís &amp; Urrutia</t>
  </si>
  <si>
    <t>Narcissus deficiens Herb.</t>
  </si>
  <si>
    <t>Edwards's Bot. Reg. 33: t. 22 (1847)</t>
  </si>
  <si>
    <t>deficiens</t>
  </si>
  <si>
    <t>Narcissus deficiens</t>
  </si>
  <si>
    <t>Herb.</t>
  </si>
  <si>
    <t>Narcissus moschatus subsp. moleroi (Fern. Casas) Aedo</t>
  </si>
  <si>
    <t>urn:lsid:recibio.net:taxon:2d673274-8adf-45c3-aa94-1d24220060f0</t>
  </si>
  <si>
    <t>Fl. Iber. 20: 391 (2013)</t>
  </si>
  <si>
    <t>Narcissus moschatus subsp. moleroi</t>
  </si>
  <si>
    <t>(Fern. Casas) Aedo</t>
  </si>
  <si>
    <t>Narcissus nobilis (Haw.) Schult. &amp; Schult. f.</t>
  </si>
  <si>
    <t>J.J.Roemer &amp; J.A.Schultes, Syst. Veg., ed. 15[bis]. 7: 939 (1830)</t>
  </si>
  <si>
    <t>Narcissus nobilis</t>
  </si>
  <si>
    <t>(Haw.) Schult. &amp; Schult. f.</t>
  </si>
  <si>
    <t>Jarra</t>
  </si>
  <si>
    <t>Agrostula truncatula subsp. durieui (Willk.) P.M. Peterson, Romasch., Quintanar, Soreng &amp; Sylvester</t>
  </si>
  <si>
    <t>PhytoKeys 167: 70 (2020)</t>
  </si>
  <si>
    <t>Agrostula</t>
  </si>
  <si>
    <t>Agrostula truncatula subsp. durieui</t>
  </si>
  <si>
    <t>(Willk.) P.M. Peterson, Romasch., Quintanar, Soreng &amp; Sylvester</t>
  </si>
  <si>
    <t>Oeosporangium acrosticum (Balb.) L. Sáez &amp; Aymerich</t>
  </si>
  <si>
    <t>acrosticum</t>
  </si>
  <si>
    <t>Oeosporangium acrosticum</t>
  </si>
  <si>
    <t>(Balb.) L. Sáez &amp; Aymerich</t>
  </si>
  <si>
    <t>falguerilla</t>
  </si>
  <si>
    <t>Oeosporangium guanchicum (Bolle) Fraser-Jenk. &amp; Pariyar</t>
  </si>
  <si>
    <t>Annot. Checkl. Ind. Pterid. 1: 265 (2016)</t>
  </si>
  <si>
    <t>guanchicum</t>
  </si>
  <si>
    <t>Oeosporangium guanchicum</t>
  </si>
  <si>
    <t>(Bolle) Fraser-Jenk. &amp; Pariyar</t>
  </si>
  <si>
    <t>Oeosporangium hispanicum (Mett.) Fraser-Jenk. &amp; Pariyar</t>
  </si>
  <si>
    <t>Oeosporangium hispanicum</t>
  </si>
  <si>
    <t>(Mett.) Fraser-Jenk. &amp; Pariyar</t>
  </si>
  <si>
    <t>Oeosporangium pteridioides (Reichard) Fraser-Jenk. &amp; Pariyar</t>
  </si>
  <si>
    <t>Annot. Checkl. Ind. Pterid. 1: 258 (2016)</t>
  </si>
  <si>
    <t>pteridioides</t>
  </si>
  <si>
    <t>Oeosporangium pteridioides</t>
  </si>
  <si>
    <t>(Reichard) Fraser-Jenk. &amp; Pariyar</t>
  </si>
  <si>
    <t>Oeosporangium tinaei (Tod.) Fraser-Jenk.</t>
  </si>
  <si>
    <t>tinaei</t>
  </si>
  <si>
    <t>Oeosporangium tinaei</t>
  </si>
  <si>
    <t>(Tod.) Fraser-Jenk.</t>
  </si>
  <si>
    <t>Omalotheca hoppeana (W.D.J. Koch) Sch. Bip. &amp; F.W. Schultz</t>
  </si>
  <si>
    <t>Arch. Fl. 2: 311 (1861)</t>
  </si>
  <si>
    <t>Omalotheca hoppeana</t>
  </si>
  <si>
    <t>(W.D.J. Koch) Sch. Bip. &amp; F.W. Schultz</t>
  </si>
  <si>
    <t>Oreopteris limbosperma (All.) Holub</t>
  </si>
  <si>
    <t>Folia Geobot. Phytotax. 4: 48 (1969)</t>
  </si>
  <si>
    <t>Oreopteris</t>
  </si>
  <si>
    <t>limbosperma</t>
  </si>
  <si>
    <t>Oreopteris limbosperma</t>
  </si>
  <si>
    <t>Orobanche castellana Reut.</t>
  </si>
  <si>
    <t>Orobanche castellana</t>
  </si>
  <si>
    <t>Orobanche sanguinea C. Presl</t>
  </si>
  <si>
    <t>Orobanche sanguinea</t>
  </si>
  <si>
    <t>Phelipanche arenaria (Borkh.) Pomel</t>
  </si>
  <si>
    <t>Phelipanche arenaria</t>
  </si>
  <si>
    <t>(Borkh.) Pomel</t>
  </si>
  <si>
    <t>Phelipanche cernua Pomel</t>
  </si>
  <si>
    <t>Nouv. Mat. Fl. Atl. 1: 105 (1874)</t>
  </si>
  <si>
    <t>Phelipanche cernua</t>
  </si>
  <si>
    <t>Phelipanche nana (Reut.) Soják</t>
  </si>
  <si>
    <t>?as. Nár. Mus., Odd. P?ír. 140: 130 (1972)</t>
  </si>
  <si>
    <t>Phelipanche nana</t>
  </si>
  <si>
    <t>(Reut.) Soják</t>
  </si>
  <si>
    <t>Phelipanche olbiensis (Coss.) Carlón, G. Gómez, M. Laínz, Moreno Mor., Ó. Sánchez &amp; Schneew</t>
  </si>
  <si>
    <t>Doc. Jard. Bot. Atlántico 6: 79 (2008)</t>
  </si>
  <si>
    <t>Phelipanche olbiensis</t>
  </si>
  <si>
    <t>(Coss.) Carlón, G. Gómez, M. Laínz, Moreno Mor., Ó. Sánchez &amp; Schneew</t>
  </si>
  <si>
    <t>Phelipanche resedarum Carlón, G. Gómez, M. Laínz, Moreno Mor., Ó. Sánchez &amp; Schneew.</t>
  </si>
  <si>
    <t>Doc. Jard. Bot. Atlántico 6: 50 (-60; figs. 8-11). 2008 [Jul 2008]</t>
  </si>
  <si>
    <t>resedarum</t>
  </si>
  <si>
    <t>Phelipanche resedarum</t>
  </si>
  <si>
    <t>Carlón, G. Gómez, M. Laínz, Moreno Mor., Ó. Sánchez &amp; Schneew.</t>
  </si>
  <si>
    <t>Phelipanche rosmarina (Beck) Banfi, Galasso &amp; Soldano</t>
  </si>
  <si>
    <t>Atti Soc. Ital. Sci. Nat. Mus. Civico Storia Nat. Milano 146: 235 (2005)</t>
  </si>
  <si>
    <t>rosmarina</t>
  </si>
  <si>
    <t>Phelipanche rosmarina</t>
  </si>
  <si>
    <t>(Beck) Banfi, Galasso &amp; Soldano</t>
  </si>
  <si>
    <t>Phelipanche schultzii (Mutel) Pomel</t>
  </si>
  <si>
    <t>Nouv. Mat. Fl. Atl. 1: 107 (1874)</t>
  </si>
  <si>
    <t>Phelipanche schultzii</t>
  </si>
  <si>
    <t>(Mutel) Pomel</t>
  </si>
  <si>
    <t>Puccinellia festuciformis subsp. lagascana M.A. Julià &amp; J.M. Monts.</t>
  </si>
  <si>
    <t>Fontqueria 53: 4 (1999)</t>
  </si>
  <si>
    <t>Puccinellia festuciformis subsp. lagascana</t>
  </si>
  <si>
    <t>M.A. Julià &amp; J.M. Monts.</t>
  </si>
  <si>
    <t>Puccinellia iberica (Wolley-Dod) Tzvelev</t>
  </si>
  <si>
    <t>Fl. Arct. URSS 2: 188 (1964)</t>
  </si>
  <si>
    <t>Puccinellia iberica</t>
  </si>
  <si>
    <t>(Wolley-Dod) Tzvelev</t>
  </si>
  <si>
    <t>Puccinellia tenuifolia (Boiss. &amp; Reut.) H. Lindb.</t>
  </si>
  <si>
    <t>Puccinellia tenuifolia</t>
  </si>
  <si>
    <t>Reseda gayana Boiss.</t>
  </si>
  <si>
    <t>Voy. Bot. Espagne 2: 76 (1839)</t>
  </si>
  <si>
    <t>Reseda gayana</t>
  </si>
  <si>
    <t>Reseda valentina subsp. almijarensis (Valdés Berm. &amp; Kaercher) M.B. Crespo</t>
  </si>
  <si>
    <t>Willdenowia 23: 105 (1993)</t>
  </si>
  <si>
    <t>almijarensis</t>
  </si>
  <si>
    <t>Reseda valentina subsp. almijarensis</t>
  </si>
  <si>
    <t>(Valdés Berm. &amp; Kaercher) M.B. Crespo</t>
  </si>
  <si>
    <t>Rosa jacetana P. Monts.</t>
  </si>
  <si>
    <t>jacetana</t>
  </si>
  <si>
    <t>Rosa jacetana</t>
  </si>
  <si>
    <t>Santolina ericoides Poir.</t>
  </si>
  <si>
    <t>J.B.A.M.de Lamarck, Encycl. 6: 504 (1805)</t>
  </si>
  <si>
    <t>Santolina ericoides</t>
  </si>
  <si>
    <t>Santolina montiberica (Riv.-Guerra) R. Carbajal, L. Sáez, M. Serrano &amp; S. Ortiz</t>
  </si>
  <si>
    <t>Phytotaxa 291: 219 (2017)</t>
  </si>
  <si>
    <t>montiberica</t>
  </si>
  <si>
    <t>Santolina montiberica</t>
  </si>
  <si>
    <t>(Riv.-Guerra) R. Carbajal, L. Sáez, M. Serrano &amp; S. Ortiz</t>
  </si>
  <si>
    <t>Santolina vedranensis (O. Bolòs &amp; Vigo) L. Sáez, M. Serrano, S. Ortiz &amp; R. Carbajal</t>
  </si>
  <si>
    <t>Phytotaxa 291: 221 (2017)</t>
  </si>
  <si>
    <t>vedranensis</t>
  </si>
  <si>
    <t>Santolina vedranensis</t>
  </si>
  <si>
    <t>(O. Bolòs &amp; Vigo) L. Sáez, M. Serrano, S. Ortiz &amp; R. Carbajal</t>
  </si>
  <si>
    <t>Schoenoplectiella erecta (Poir.) Lye</t>
  </si>
  <si>
    <t>Lidia 6: 25 (2003)</t>
  </si>
  <si>
    <t>Schoenoplectiella erecta</t>
  </si>
  <si>
    <t>(Poir.) Lye</t>
  </si>
  <si>
    <t>Schoenoplectiella mucronata (L.) J. Jung &amp; H.K. Choi</t>
  </si>
  <si>
    <t>J. Pl. Biol. 53(3): 230 (2010)</t>
  </si>
  <si>
    <t>Schoenoplectiella mucronata</t>
  </si>
  <si>
    <t>(L.) J. Jung &amp; H.K. Choi</t>
  </si>
  <si>
    <t xml:space="preserve">Schoenoplectiella supina (L.) Lye </t>
  </si>
  <si>
    <t>Lidia 6: 27 (2003)</t>
  </si>
  <si>
    <t>Schoenoplectiella supina</t>
  </si>
  <si>
    <t>(L.) Lye</t>
  </si>
  <si>
    <t>Scorzoneroides carpetana subsp. duboisii (Sennen) Gallego</t>
  </si>
  <si>
    <t>Acta Bot. Malac. 40: 281 (2015)</t>
  </si>
  <si>
    <t>duboisii</t>
  </si>
  <si>
    <t>Scorzoneroides carpetana subsp. duboisii</t>
  </si>
  <si>
    <t>(Sennen) Gallego</t>
  </si>
  <si>
    <t>Scorzoneroides carpetana subsp. nevadensis (Lange) Izuzq.</t>
  </si>
  <si>
    <t>BV News Publ. Ci. 4(45): 18 (2015)</t>
  </si>
  <si>
    <t>Scorzoneroides carpetana subsp. nevadensis</t>
  </si>
  <si>
    <t>(Lange) Izuzq.</t>
  </si>
  <si>
    <t>Scorzoneroides pyrenaica subsp. cantabrica (Widder) Carlón, M. Laínz, Moreno Mor., Rodr. Berd. &amp; Ó. Sánchez</t>
  </si>
  <si>
    <t>Doc. Jard. Bot. Atlántico 10: 103 (2014)</t>
  </si>
  <si>
    <t>Scorzoneroides pyrenaica subsp. cantabrica</t>
  </si>
  <si>
    <t>(Widder) Carlón, M. Laínz, Moreno Mor., Rodr. Berd. &amp; Ó. Sánchez</t>
  </si>
  <si>
    <t>Secale strictum (C. Presl) C. Presl</t>
  </si>
  <si>
    <t>Fl. Sicul.: xlvi (1826)</t>
  </si>
  <si>
    <t>Secale strictum</t>
  </si>
  <si>
    <t>centeno morisco</t>
  </si>
  <si>
    <t>Senecio provincialis (L.) Druce</t>
  </si>
  <si>
    <t>Rep. Bot. Exch. Club Soc. Brit. Isles 3: 423 (1913 publ. 1914)</t>
  </si>
  <si>
    <t>Senecio provincialis</t>
  </si>
  <si>
    <t>Senecio varicosus L. f.</t>
  </si>
  <si>
    <t>Dec. Pl. Hort. Upsal. 1: 9 (1762)</t>
  </si>
  <si>
    <t>varicosus</t>
  </si>
  <si>
    <t>Senecio varicosus</t>
  </si>
  <si>
    <t>Sesamoides purpurascens subsp. prostrata (Boiss.) Martín-Bravo</t>
  </si>
  <si>
    <t>G.Blanca &amp; al., Fl. Vasc. Andalucía Orient. 3: 168 (2009)</t>
  </si>
  <si>
    <t>Sesamoides purpurascens subsp. prostrata</t>
  </si>
  <si>
    <t>(Boiss.) Martín-Bravo</t>
  </si>
  <si>
    <t>Sesleria caerulea (L.) Ard.</t>
  </si>
  <si>
    <t>Animadv. Bot. Spec. Alt.: 18 (1764)</t>
  </si>
  <si>
    <t>Sesleria caerulea</t>
  </si>
  <si>
    <t>(L.) Ard.</t>
  </si>
  <si>
    <t>Silene apetala Willd.</t>
  </si>
  <si>
    <t>Silene apetala</t>
  </si>
  <si>
    <t>Sonchus aquatilis Pourr.</t>
  </si>
  <si>
    <t>Hist. &amp; Mém. Acad. Roy. Sci. Toulouse 3: 330 (1788)</t>
  </si>
  <si>
    <t>Sonchus aquatilis</t>
  </si>
  <si>
    <t>amargones</t>
  </si>
  <si>
    <t>Spinulum annotinum (L.) A. Haines</t>
  </si>
  <si>
    <t>Fam. Huperziac. Lycopodiac. New England: 86 (2003)</t>
  </si>
  <si>
    <t>Spinulum</t>
  </si>
  <si>
    <t>annotinum</t>
  </si>
  <si>
    <t>Spinulum annotinum</t>
  </si>
  <si>
    <t>(L.) A. Haines</t>
  </si>
  <si>
    <t>Thrincia hispida Roth</t>
  </si>
  <si>
    <t>Catal. Bot. 1: 99 (1797)</t>
  </si>
  <si>
    <t>Thrincia</t>
  </si>
  <si>
    <t>Thrincia hispida</t>
  </si>
  <si>
    <t>Lechugueta</t>
  </si>
  <si>
    <t>Thrincia saxatilis (Lam.) Holub &amp; Moravec</t>
  </si>
  <si>
    <t>Preslia 24: 75 (1952)</t>
  </si>
  <si>
    <t>Thrincia saxatilis</t>
  </si>
  <si>
    <t>(Lam.) Holub &amp; Moravec</t>
  </si>
  <si>
    <t>diente de las peñas</t>
  </si>
  <si>
    <t>Thrincia tingitana Boiss. &amp; Reut.</t>
  </si>
  <si>
    <t>Pugill. Pl. Afr. Bor. Hispan.: 68 (1852)</t>
  </si>
  <si>
    <t>Thrincia tingitana</t>
  </si>
  <si>
    <t>Thrincia tuberosa (L.) DC.</t>
  </si>
  <si>
    <t>J.B.A.M.de Lamarck &amp; A.P.de Candolle, Fl. Franç., éd. 3, 4: 52 (1805)</t>
  </si>
  <si>
    <t>Thrincia tuberosa</t>
  </si>
  <si>
    <t>Tripidium ravennae (L.) H. Scholz</t>
  </si>
  <si>
    <t>Willdenowia 36: 664 (2006)</t>
  </si>
  <si>
    <t>Tripidium</t>
  </si>
  <si>
    <t>ravennae</t>
  </si>
  <si>
    <t>Tripidium ravennae</t>
  </si>
  <si>
    <t>(L.) H. Scholz</t>
  </si>
  <si>
    <t>Trisetaria loeflingiana (L.) Paunero</t>
  </si>
  <si>
    <t>Anales Jard. Bot. Madrid 9: 527 (1950)</t>
  </si>
  <si>
    <t>loeflingiana</t>
  </si>
  <si>
    <t>Trisetaria loeflingiana</t>
  </si>
  <si>
    <t>(L.) Paunero</t>
  </si>
  <si>
    <t>Trisetaria ovata (Pers.) Paunero</t>
  </si>
  <si>
    <t>Anales Jard. Bot. Madrid 9: 517 (1950)</t>
  </si>
  <si>
    <t>Trisetaria ovata</t>
  </si>
  <si>
    <t>(Pers.) Paunero</t>
  </si>
  <si>
    <t>Trisetaria panicea (Lam.) Paunero</t>
  </si>
  <si>
    <t>Anales Jard. Bot. Madrid 9: 524 (1950)</t>
  </si>
  <si>
    <t>Trisetaria panicea</t>
  </si>
  <si>
    <t>(Lam.) Paunero</t>
  </si>
  <si>
    <t>Trisetaria scabriuscula (Lag.) Paunero</t>
  </si>
  <si>
    <t>Anales Jard. Bot. Madrid 9: 519 (1950)</t>
  </si>
  <si>
    <t>scabriuscula</t>
  </si>
  <si>
    <t>Trisetaria scabriuscula</t>
  </si>
  <si>
    <t>(Lag.) Paunero</t>
  </si>
  <si>
    <t>Trommsdorffia maculata (L.) Bernh.</t>
  </si>
  <si>
    <t>Syst. Verz. Erf.: 140 (1800)</t>
  </si>
  <si>
    <t>Trommsdorffia</t>
  </si>
  <si>
    <t>Trommsdorffia maculata</t>
  </si>
  <si>
    <t>Vella bourgeana (Webb) Warwick &amp; Al-Shehbaz</t>
  </si>
  <si>
    <t>Vella bourgeana</t>
  </si>
  <si>
    <t>(Webb) Warwick &amp; Al-Shehbaz</t>
  </si>
  <si>
    <t>euzomodendro</t>
  </si>
  <si>
    <t>Vogtia annua (L.) Oberpr. &amp; Sonboli</t>
  </si>
  <si>
    <t>Pl. Syst. Evol. 298: 440 (2012)</t>
  </si>
  <si>
    <t>Vogtia annua</t>
  </si>
  <si>
    <t>(L.) Oberpr. &amp; Sonboli</t>
  </si>
  <si>
    <t>charamasca</t>
  </si>
  <si>
    <t>Vogtia microphylla (DC.) Oberpr. &amp; Sonboli</t>
  </si>
  <si>
    <t>Vogtia microphylla</t>
  </si>
  <si>
    <t>(DC.) Oberpr. &amp; Sonboli</t>
  </si>
  <si>
    <t>garamasta</t>
  </si>
  <si>
    <t>Festuca donyanae Devesa &amp; Martínez-Sagarra</t>
  </si>
  <si>
    <t>Festuca donyanae</t>
  </si>
  <si>
    <t>Festuca fasciculata Forssk.</t>
  </si>
  <si>
    <t>Fl. Aegypt.-Arab.: 22 (1775)</t>
  </si>
  <si>
    <t>Festuca fasciculata</t>
  </si>
  <si>
    <t>Willemetia stipitata (Jacq.) Dalla Torre</t>
  </si>
  <si>
    <t>Anleit. Beob. Alpenreis.: 257 (1882)</t>
  </si>
  <si>
    <t>Willemetia</t>
  </si>
  <si>
    <t>Willemetia stipitata</t>
  </si>
  <si>
    <t>(Jacq.) Dalla Torre</t>
  </si>
  <si>
    <t>Aira hercynica Romero Zarco, M.Á. Ortiz &amp; L. Sáez</t>
  </si>
  <si>
    <t>Syst. Bot. 45(1): 81. 2020 [25 Feb 2020] [epublished]</t>
  </si>
  <si>
    <t>hercynica</t>
  </si>
  <si>
    <t>Aira hercynica</t>
  </si>
  <si>
    <t>Romero Zarco, M.Á. Ortiz &amp; L. Sáez</t>
  </si>
  <si>
    <t>Aira minoricensis P. Fraga, Romero Zarco &amp; L. Sáez</t>
  </si>
  <si>
    <t>Syst. Bot. 45(1): 79. 2020 [25 Feb 2020] [epublished]</t>
  </si>
  <si>
    <t>Aira minoricensis</t>
  </si>
  <si>
    <t>P. Fraga, Romero Zarco &amp; L. Sáez</t>
  </si>
  <si>
    <t>Alchemilla cadinensis Aymerich &amp; L. Sáez</t>
  </si>
  <si>
    <t>Willdenowia 45(3): 436. 2015 [16 Nov 2015] [epublished]</t>
  </si>
  <si>
    <t>cadinensis</t>
  </si>
  <si>
    <t>Alchemilla cadinensis</t>
  </si>
  <si>
    <t>Aymerich &amp; L. Sáez</t>
  </si>
  <si>
    <t xml:space="preserve">Alyssum cacuminum Spaniel, Marhold &amp; Lihová </t>
  </si>
  <si>
    <t>Taxon 63(3): 585. 2014 [30 Jun 2014]</t>
  </si>
  <si>
    <t>cacuminum</t>
  </si>
  <si>
    <t>Alyssum cacuminum</t>
  </si>
  <si>
    <t>Spaniel, Marhold &amp; Lihová</t>
  </si>
  <si>
    <t>Androsace halleri subsp. halleri</t>
  </si>
  <si>
    <t>Androsace halleri subsp. nuria Schönsw. &amp; Schneew.</t>
  </si>
  <si>
    <t>Phytotaxa 201(3): 230. 2015 [3 Mar 2015] [epublished]</t>
  </si>
  <si>
    <t>nuria</t>
  </si>
  <si>
    <t>Androsace halleri subsp. nuria</t>
  </si>
  <si>
    <t>Schönsw. &amp; Schneew.</t>
  </si>
  <si>
    <t>Anthemis secundiramea subsp. secundiramea</t>
  </si>
  <si>
    <t>Anthoxanthum ovatum subsp. ovatum</t>
  </si>
  <si>
    <t>Armeria arenaria subsp. madoricola M.B. Crespo &amp; Mateo</t>
  </si>
  <si>
    <t>Flora Montiber. 46: 50 (49- 54; fig.1). 2010 [Oct 2010]</t>
  </si>
  <si>
    <t>madoricola</t>
  </si>
  <si>
    <t>Armeria arenaria subsp. madoricola</t>
  </si>
  <si>
    <t>M.B. Crespo &amp; Mateo</t>
  </si>
  <si>
    <t>Armeria castrovalnerana Alejandre, Barredo &amp; M.J. Escal.</t>
  </si>
  <si>
    <t>Flora Montiber. 54: 123. 2013 [10 May 2013]</t>
  </si>
  <si>
    <t>castrovalnerana</t>
  </si>
  <si>
    <t>Armeria castrovalnerana</t>
  </si>
  <si>
    <t>Alejandre, Barredo &amp; M.J. Escal.</t>
  </si>
  <si>
    <t>Arrhenatherum album subsp. album</t>
  </si>
  <si>
    <t>Arrhenatherum album subsp. fernandesii (Rivas Mart.) Romero Zarco</t>
  </si>
  <si>
    <t>Arrhenatherum album subsp. fernandesii</t>
  </si>
  <si>
    <t>(Rivas Mart.) Romero Zarco</t>
  </si>
  <si>
    <t>Artemisia aethiopica L.</t>
  </si>
  <si>
    <t>Sp. Pl.: 845 (1753)</t>
  </si>
  <si>
    <t>Artemisia aethiopica</t>
  </si>
  <si>
    <t>Atriplex glabriuscula J.R. Edm.</t>
  </si>
  <si>
    <t>Fl. Shetland: 39 (1845)</t>
  </si>
  <si>
    <t>Atriplex glabriuscula</t>
  </si>
  <si>
    <t>J.R. Edm.</t>
  </si>
  <si>
    <t>Avellinia longiaristata (Font Quer) Romero Zarco &amp; L.Sáez</t>
  </si>
  <si>
    <t>Acta Bot. Malac. 43: 168 (2018)</t>
  </si>
  <si>
    <t>Avellinia longiaristata</t>
  </si>
  <si>
    <t>(Font Quer) Romero Zarco &amp; L.Sáez</t>
  </si>
  <si>
    <t>Avena wiestii Steud.</t>
  </si>
  <si>
    <t>Syn. Pl. Glumac. 1: 231 (1854)</t>
  </si>
  <si>
    <t>wiestii</t>
  </si>
  <si>
    <t>Avena wiestii</t>
  </si>
  <si>
    <t>Bellis sylvestris subsp. sylvestris</t>
  </si>
  <si>
    <t>Biscutella atropurpurea Mateo &amp; Figuerola</t>
  </si>
  <si>
    <t>Fl. Analit. Prov. Valencia (IAM Investig. 14) 370 (1987).</t>
  </si>
  <si>
    <t>Biscutella atropurpurea</t>
  </si>
  <si>
    <t>Biscutella lucronensis Sennen</t>
  </si>
  <si>
    <t>Diagn. Nouv.: 269 (1936)</t>
  </si>
  <si>
    <t>lucronensis</t>
  </si>
  <si>
    <t>Biscutella lucronensis</t>
  </si>
  <si>
    <t>Biscutella conquensis Mateo &amp; M.B. Crespo</t>
  </si>
  <si>
    <t>Bot. J. Linn. Soc. 132(1): 8 (2000).</t>
  </si>
  <si>
    <t>conquensis</t>
  </si>
  <si>
    <t>Biscutella conquensis</t>
  </si>
  <si>
    <t>Biscutella maestratensis Mateo &amp; M.B. Crespo</t>
  </si>
  <si>
    <t>Flora Montiber. 40: 62 (-63; fig. 1). 2008 [Sep 2008]</t>
  </si>
  <si>
    <t>Biscutella maestratensis</t>
  </si>
  <si>
    <t>Biscutella marinae M.B. Crespo, Mateo &amp; Solanas</t>
  </si>
  <si>
    <t>Biscutella marinae</t>
  </si>
  <si>
    <t>M.B. Crespo, Mateo &amp; Solanas</t>
  </si>
  <si>
    <t>Biscutella asperifolia Sennen &amp; Pau</t>
  </si>
  <si>
    <t>Bol. Soc. Aragonesa Ci. Nat. 6: 23 (1907)</t>
  </si>
  <si>
    <t>Biscutella asperifolia</t>
  </si>
  <si>
    <t>Brachypodium hybridum Catalán, Joch. Müll., Hasterok &amp; Jenkins</t>
  </si>
  <si>
    <t>Brachypodium hybridum</t>
  </si>
  <si>
    <t>Catalán, Joch. Müll., Hasterok &amp; Jenkins</t>
  </si>
  <si>
    <t>Calendula suffruticosa subsp. marginata (Willd.) Maire</t>
  </si>
  <si>
    <t>É.Jahandiez &amp; al., Cat. Pl. Maroc 3: 789 (1934)</t>
  </si>
  <si>
    <t>Calendula suffruticosa subsp. marginata</t>
  </si>
  <si>
    <t>Calendula suffruticosa subsp. trialata P. Silveira &amp; A.C. Gonç.</t>
  </si>
  <si>
    <t>trialata</t>
  </si>
  <si>
    <t>Calendula suffruticosa subsp. trialata</t>
  </si>
  <si>
    <t>P. Silveira &amp; A.C. Gonç.</t>
  </si>
  <si>
    <t>Calendula suffruticosa subsp. vejerensis P. Silveira &amp; A.C. Gonç.</t>
  </si>
  <si>
    <t>vejerensis</t>
  </si>
  <si>
    <t>Calendula suffruticosa subsp. vejerensis</t>
  </si>
  <si>
    <t>Cardamine amara subsp. pyrenaea Sennen</t>
  </si>
  <si>
    <t>Cardamine amara subsp. pyrenaea</t>
  </si>
  <si>
    <t>Cardamine amporitana Sennen &amp; Pau</t>
  </si>
  <si>
    <t>Bull. Géogr. Bot. 21: 104 (1911)</t>
  </si>
  <si>
    <t>Cardamine amporitana</t>
  </si>
  <si>
    <t>Carex reuteriana subsp. reuteriana</t>
  </si>
  <si>
    <t>Crassula alata subsp. alata</t>
  </si>
  <si>
    <t>Crepis pulchra subsp. pulchra</t>
  </si>
  <si>
    <t>Crepis salzmannii Babc.</t>
  </si>
  <si>
    <t>Univ. Calif. Publ. Bot. 22: 802 (1947)</t>
  </si>
  <si>
    <t>Crepis salzmannii</t>
  </si>
  <si>
    <t>Babc.</t>
  </si>
  <si>
    <t>Crepis setosa subsp. setosa</t>
  </si>
  <si>
    <t>Dasypyrum villosum (L.) Borbás</t>
  </si>
  <si>
    <t>Term. Közl. 28: 332 (1896)</t>
  </si>
  <si>
    <t>Dasypyrum</t>
  </si>
  <si>
    <t>Dasypyrum villosum</t>
  </si>
  <si>
    <t>(L.) Borbás</t>
  </si>
  <si>
    <t>centenillo abierto</t>
  </si>
  <si>
    <t>Delphinium pentagynum subsp. pentagynum</t>
  </si>
  <si>
    <t>Erigeron cabelloi A. Pujadas, García-Salmones &amp; E. López</t>
  </si>
  <si>
    <t>Acta Bot. Malac. 37: 212. 2012 [Dec 2012]</t>
  </si>
  <si>
    <t>cabelloi</t>
  </si>
  <si>
    <t>Erigeron cabelloi</t>
  </si>
  <si>
    <t>A. Pujadas, García-Salmones &amp; E. López</t>
  </si>
  <si>
    <t>Erigeron glabratus subsp. occidentalis (Vierh) A. Pujadas</t>
  </si>
  <si>
    <t>Acta Bot. Malac. 38: 246 (2013)</t>
  </si>
  <si>
    <t>Erigeron glabratus subsp. occidentalis</t>
  </si>
  <si>
    <t>(Vierh) A. Pujadas</t>
  </si>
  <si>
    <t>Erysimum portugalense Polatschek</t>
  </si>
  <si>
    <t>portugalense</t>
  </si>
  <si>
    <t>Erysimum portugalense</t>
  </si>
  <si>
    <t>Euphorbia nurae P. Fraga &amp; Rosselló</t>
  </si>
  <si>
    <t>Candollea 66(1): 182 (-186; figs. 1-3, map). 2011 [12 Jul 2011]</t>
  </si>
  <si>
    <t>nurae</t>
  </si>
  <si>
    <t>Euphorbia nurae</t>
  </si>
  <si>
    <t>Festuca glauca Vill.</t>
  </si>
  <si>
    <t>Festuca glauca</t>
  </si>
  <si>
    <t>Festuca heterophylla subsp. braun-blanquetii Fuente, Ortúñez &amp; Ferrero Lom.</t>
  </si>
  <si>
    <t>Festuca heterophylla subsp. braun-blanquetii</t>
  </si>
  <si>
    <t>Festuca heterophylla subsp. heterophylla</t>
  </si>
  <si>
    <t>Festuca inops subsp. inops</t>
  </si>
  <si>
    <t>Festuca interrupta Desf.</t>
  </si>
  <si>
    <t>Fl. Atlant. 1: 89 (1798)</t>
  </si>
  <si>
    <t>Festuca interrupta</t>
  </si>
  <si>
    <t>Festuca marginata subsp. marginata</t>
  </si>
  <si>
    <t>Festuca inops subsp. occitanica (Litard.) Mart.-Sagarra &amp; Devesa</t>
  </si>
  <si>
    <t>Festuca inops subsp. occitanica</t>
  </si>
  <si>
    <t>(Litard.) Mart.-Sagarra &amp; Devesa</t>
  </si>
  <si>
    <t>Festuca ochroleuca subsp. heteroidea (Verg.) Markgr.-Dann.</t>
  </si>
  <si>
    <t>Bot. J. Linn. Soc. 76: 327 (1978)</t>
  </si>
  <si>
    <t>Festuca ochroleuca subsp. heteroidea</t>
  </si>
  <si>
    <t>Festuca ochroleuca subsp. ochroleuca</t>
  </si>
  <si>
    <t>Festuca trichophylla subsp. asperifolia (St.-Yves) Al-Bermani</t>
  </si>
  <si>
    <t>Anales Jard. Bot. Madrid 50: 219 (1992)</t>
  </si>
  <si>
    <t>Festuca trichophylla subsp. asperifolia</t>
  </si>
  <si>
    <t>(St.-Yves) Al-Bermani</t>
  </si>
  <si>
    <t>Festuca trichophylla subsp. trichophylla</t>
  </si>
  <si>
    <t>Festuca yvesii subsp. yvesii</t>
  </si>
  <si>
    <t>Filago castroviejoi Andrés-Sánchez, D. Gut.Larr., E. Rico &amp; M.M. Mart. Ort.</t>
  </si>
  <si>
    <t>Bot. J. Linn. Soc. 179(4): 748. 2015 [5 Nov 2015] [epublished]</t>
  </si>
  <si>
    <t>Filago castroviejoi</t>
  </si>
  <si>
    <t>Andrés-Sánchez, D. Gut.Larr., E. Rico &amp; M.M. Mart. Ort.</t>
  </si>
  <si>
    <t>Filago gaditana (Pau) Andrés-Sánchez &amp; Galbany</t>
  </si>
  <si>
    <t>Taxon 59: 1689 (2010)</t>
  </si>
  <si>
    <t>Filago gaditana</t>
  </si>
  <si>
    <t>(Pau) Andrés-Sánchez &amp; Galbany</t>
  </si>
  <si>
    <t>Gastridium lainzii (Romero García) Romero Zarco</t>
  </si>
  <si>
    <t>Acta Bot. Malac. 38: 225 (2013)</t>
  </si>
  <si>
    <t>Gastridium lainzii</t>
  </si>
  <si>
    <t>(Romero García) Romero Zarco</t>
  </si>
  <si>
    <t>Helianthemum fontqueri Sennen</t>
  </si>
  <si>
    <t>Diagn. Nouv. 147 (1936).</t>
  </si>
  <si>
    <t>Helianthemum fontqueri</t>
  </si>
  <si>
    <t>Helianthemum asperum subsp. asperum</t>
  </si>
  <si>
    <t>Helianthemum asperum subsp. willkommii Mateo &amp; M.B. Crespo</t>
  </si>
  <si>
    <t>Flora Montiber. 4: 15 (1996).</t>
  </si>
  <si>
    <t>Helianthemum asperum subsp. willkommii</t>
  </si>
  <si>
    <t>Helichrysum italicum subsp. tyrrhenicum (Bacch., Brullo &amp; Giusso) Herrando, J.M. Blanco, L. Sáez &amp; Galbany</t>
  </si>
  <si>
    <t>Collect. Bot. (Barcelona) 35(e009): 19 (2016)</t>
  </si>
  <si>
    <t>Helichrysum italicum subsp. tyrrhenicum</t>
  </si>
  <si>
    <t>(Bacch., Brullo &amp; Giusso) Herrando, J.M. Blanco, L. Sáez &amp; Galbany</t>
  </si>
  <si>
    <t>Helichrysum massanellanum Herrando, J.M. Blanco, L. Sáez &amp; Galbany</t>
  </si>
  <si>
    <t>Collect. Bot. (Barcelona) 35(e009): 13. 2016 [1 Sep 2016] [epublished]</t>
  </si>
  <si>
    <t>massanellanum</t>
  </si>
  <si>
    <t>Helichrysum massanellanum</t>
  </si>
  <si>
    <t>Herrando, J.M. Blanco, L. Sáez &amp; Galbany</t>
  </si>
  <si>
    <t>Helichrysum valentinum Rouy</t>
  </si>
  <si>
    <t>Helichrysum valentinum</t>
  </si>
  <si>
    <t>Helictochloa albinervis subs. albinervis</t>
  </si>
  <si>
    <t>Helictochloa albinervis subsp. albinervis</t>
  </si>
  <si>
    <t>Helictochloa albinervis subsp. gaditana (Romero Zarco) Romero Zarco</t>
  </si>
  <si>
    <t>Acta Bot. Malac. 39: 308 (2014)</t>
  </si>
  <si>
    <t>Helictochloa albinervis subsp. gaditana</t>
  </si>
  <si>
    <t>Helictochloa bromoides subsp. bromoides</t>
  </si>
  <si>
    <t>Helictochloa gervaisii subsp. arundana (Romero Zarco) Romero Zarco</t>
  </si>
  <si>
    <t>Helictochloa gervaisii subsp. arundana</t>
  </si>
  <si>
    <t>Helictochloa gervaisii subsp. gervaisii</t>
  </si>
  <si>
    <t>Helictochloa lusitanica (Romero Zarco) Romero Zarco</t>
  </si>
  <si>
    <t>Helictochloa lusitanica</t>
  </si>
  <si>
    <t>Helictochloa pratensis subsp. pratensis</t>
  </si>
  <si>
    <t>Helictochloa versicolor subsp. versicolor</t>
  </si>
  <si>
    <t>Helictotrichon devesae Romero Zarco</t>
  </si>
  <si>
    <t>Anales Jard. Bot. Madrid 64(2): 207 (205-211; figs. 2-3, map). 2007 [Dec 2007]</t>
  </si>
  <si>
    <t>Helictotrichon devesae</t>
  </si>
  <si>
    <t>Helictotrichon sedenense subsp. sedenense</t>
  </si>
  <si>
    <t>Hieracium argyreum Arv.-Touv. &amp; Gaut.</t>
  </si>
  <si>
    <t>argyreum</t>
  </si>
  <si>
    <t>Hieracium argyreum</t>
  </si>
  <si>
    <t>Hieracium hastile Arv.-Touv. &amp; Gaut.</t>
  </si>
  <si>
    <t>Bull. Soc. Bot. France 41: 347 (1894)</t>
  </si>
  <si>
    <t>hastile</t>
  </si>
  <si>
    <t>Hieracium hastile</t>
  </si>
  <si>
    <t xml:space="preserve">Hieracium lychnitis Scheele </t>
  </si>
  <si>
    <t>Linnaea 31: 658 (1863)</t>
  </si>
  <si>
    <t>Hieracium lychnitis</t>
  </si>
  <si>
    <t>Hyoseris lucida subsp. taurina (Martinoli) Peruzzi &amp; Vangelisti</t>
  </si>
  <si>
    <t>Ann. Bot. (Rome), ser. 2, 2009(suppl.): 127 (2010)</t>
  </si>
  <si>
    <t>taurina</t>
  </si>
  <si>
    <t>Hyoseris lucida subsp. taurina</t>
  </si>
  <si>
    <t>(Martinoli) Peruzzi &amp; Vangelisti</t>
  </si>
  <si>
    <t>Hypochaeris radicata subsp. radicata</t>
  </si>
  <si>
    <t>Crassula alata (Viv.) A. Berger</t>
  </si>
  <si>
    <t>H.G.A.Engler, Nat. Pflanzenfam., ed. 2. 18a: 389 (1930)</t>
  </si>
  <si>
    <t>Crassula alata</t>
  </si>
  <si>
    <t>(Viv.) A. Berger</t>
  </si>
  <si>
    <t>Dryopteris cambrensis (Fraser-Jenk.) Beitel &amp; W.R. Buck</t>
  </si>
  <si>
    <t>Fiddlehead Forum 15(2): 15 (1988)</t>
  </si>
  <si>
    <t>Dryopteris cambrensis</t>
  </si>
  <si>
    <t>(Fraser-Jenk.) Beitel &amp; W.R. Buck</t>
  </si>
  <si>
    <t>Festuca inops De Not.</t>
  </si>
  <si>
    <t>Festuca inops</t>
  </si>
  <si>
    <t>Helictochloa albinervis (Boiss.) Romero Zarco</t>
  </si>
  <si>
    <t>Helictochloa albinervis</t>
  </si>
  <si>
    <t>(Boiss.) Romero Zarco</t>
  </si>
  <si>
    <t>Helictochloa bromoides (Gouan) Romero Zarco</t>
  </si>
  <si>
    <t>Candollea 66: 96 (2011)</t>
  </si>
  <si>
    <t>Helictochloa bromoides</t>
  </si>
  <si>
    <t>(Gouan) Romero Zarco</t>
  </si>
  <si>
    <t>Helictochloa gervaisii (Holub) Romero Zarco</t>
  </si>
  <si>
    <t>Helictochloa gervaisii</t>
  </si>
  <si>
    <t>Hyoseris lucida L.</t>
  </si>
  <si>
    <t>Hyoseris lucida</t>
  </si>
  <si>
    <t>Leucanthemopsis cuneata (Pau) Holub</t>
  </si>
  <si>
    <t>Leucanthemopsis cuneata</t>
  </si>
  <si>
    <t>(Pau) Holub</t>
  </si>
  <si>
    <t>Leucanthemum delarbrei Timb.-Lagr.</t>
  </si>
  <si>
    <t>M.Lamotte, Prodr. Fl. Plat. Centr. 2: 404 (1881)</t>
  </si>
  <si>
    <t>delarbrei</t>
  </si>
  <si>
    <t>Leucanthemum delarbrei</t>
  </si>
  <si>
    <t>Linum appressum Caball.</t>
  </si>
  <si>
    <t>Anales Jard. Bot. Madrid 4: 426 (1944)</t>
  </si>
  <si>
    <t>appressum</t>
  </si>
  <si>
    <t>Linum appressum</t>
  </si>
  <si>
    <t>Linum jimenezii Pau</t>
  </si>
  <si>
    <t>Bol. Soc. Aragonesa Ci. Nat. 2: 70 (1903)</t>
  </si>
  <si>
    <t>Linum jimenezii</t>
  </si>
  <si>
    <t>Agrostula truncatula (Parl.) P.M. Peterson, Romasch., Soreng &amp; Sylvester subsp. truncatula</t>
  </si>
  <si>
    <t>Agrostula truncatula subsp. truncatula</t>
  </si>
  <si>
    <t>ciacina</t>
  </si>
  <si>
    <t>Phelipanche purpurea (Jacq.) Soják</t>
  </si>
  <si>
    <t>Phelipanche purpurea</t>
  </si>
  <si>
    <t>(Jacq.) Soják</t>
  </si>
  <si>
    <t>Reseda valentina (Pau) Cámara</t>
  </si>
  <si>
    <t>Anales Soc. Esp. Hist. Nat. 36: 311 (1936)</t>
  </si>
  <si>
    <t>Reseda valentina</t>
  </si>
  <si>
    <t>(Pau) Cámara</t>
  </si>
  <si>
    <t>Thrincia maroccana Pers.</t>
  </si>
  <si>
    <t>Thrincia maroccana</t>
  </si>
  <si>
    <t>Jasione maritima subsp. finisterrae Horjales &amp; Rubido</t>
  </si>
  <si>
    <t>Nova Acta Ci. Compostelana, Biol. 19: 27 (2011)</t>
  </si>
  <si>
    <t>finisterrae</t>
  </si>
  <si>
    <t>Jasione maritima subsp. finisterrae</t>
  </si>
  <si>
    <t>Horjales &amp; Rubido</t>
  </si>
  <si>
    <t>Jasione maritima subsp. maritima</t>
  </si>
  <si>
    <t>Koeleria pyramidata subsp. pyramidata</t>
  </si>
  <si>
    <t>Koeleria pyramidata subsp. schroeteriana (Domin) Quintanar &amp; Castrov.</t>
  </si>
  <si>
    <t>Syst. Bot. 38: 1051 (2013 publ. 2014)</t>
  </si>
  <si>
    <t>schroeteriana</t>
  </si>
  <si>
    <t>Koeleria pyramidata subsp. schroeteriana</t>
  </si>
  <si>
    <t>(Domin) Quintanar &amp; Castrov.</t>
  </si>
  <si>
    <t>Lactuca perennis subsp. perennis</t>
  </si>
  <si>
    <t>Lagurus ovatus subsp. nanus (Guss.) Messeri</t>
  </si>
  <si>
    <t>Nuovo Giorn. Bot. Ital., n.s., 49: 185 (1942)</t>
  </si>
  <si>
    <t>Lagurus ovatus subsp. nanus</t>
  </si>
  <si>
    <t>(Guss.) Messeri</t>
  </si>
  <si>
    <t>Lagurus ovatus subsp. ovatus</t>
  </si>
  <si>
    <t>Lagurus ovatus subsp. vestitus (Messeri) Brullo</t>
  </si>
  <si>
    <t>Colloqu. Phytosoc. 12: 81 (1985)</t>
  </si>
  <si>
    <t>Lagurus ovatus subsp. vestitus</t>
  </si>
  <si>
    <t>(Messeri) Brullo</t>
  </si>
  <si>
    <t>Leersia hexandra Sw.</t>
  </si>
  <si>
    <t>Prodr. Veg. Ind. Occ.: 21 (1788)</t>
  </si>
  <si>
    <t>Leersia hexandra</t>
  </si>
  <si>
    <t>Leontodon caroliaedoi Talavera &amp; M. Talavera</t>
  </si>
  <si>
    <t>Acta Bot. Malac. 40: 359. 2015</t>
  </si>
  <si>
    <t>caroliaedoi</t>
  </si>
  <si>
    <t>Leontodon caroliaedoi</t>
  </si>
  <si>
    <t>Talavera &amp; M. Talavera</t>
  </si>
  <si>
    <t>Leucanthemopsis boissieri Pedrol</t>
  </si>
  <si>
    <t>Fl. Iber. 16(3): 2277. 2019</t>
  </si>
  <si>
    <t>Leucanthemopsis boissieri</t>
  </si>
  <si>
    <t>Pedrol</t>
  </si>
  <si>
    <t>Leucanthemopsis cuneata subsp. cuneata</t>
  </si>
  <si>
    <t>Leucanthemopsis cuneata subsp. valdesbermejoi Pedrol</t>
  </si>
  <si>
    <t>Leucanthemopsis cuneata subsp. valdesbermejoi</t>
  </si>
  <si>
    <t>Leucanthemopsis flaveola subsp. flaveola</t>
  </si>
  <si>
    <t>Leucanthemopsis flaveola subsp. ricoi Pedrol</t>
  </si>
  <si>
    <t>Leucanthemopsis flaveola subsp. ricoi</t>
  </si>
  <si>
    <t>Leucanthemopsis heywoodii Pedrol</t>
  </si>
  <si>
    <t>Fl. Iber. 16: 1917 (2019)</t>
  </si>
  <si>
    <t>Leucanthemopsis heywoodii</t>
  </si>
  <si>
    <t>Leucanthemum corunnense Lago</t>
  </si>
  <si>
    <t>corunnense</t>
  </si>
  <si>
    <t>Leucanthemum corunnense</t>
  </si>
  <si>
    <t>Lago</t>
  </si>
  <si>
    <t>Leucanthemum delarbrei subsp. ruscinonense (Jeanb. &amp; Timb.-Lagr.) Vogt, F. Wagner &amp; Oberpr.</t>
  </si>
  <si>
    <t>Fl. Iber. 16: 1866 (2019)</t>
  </si>
  <si>
    <t>Leucanthemum delarbrei subsp. ruscinonense</t>
  </si>
  <si>
    <t>(Jeanb. &amp; Timb.-Lagr.) Vogt, F. Wagner &amp; Oberpr.</t>
  </si>
  <si>
    <t>Leucanthemum pyrenaicum Vogt, Konowalik &amp; Oberpr.</t>
  </si>
  <si>
    <t>Leucanthemum pyrenaicum</t>
  </si>
  <si>
    <t>Leucanthemum sylvaticum subsp. sylvaticum</t>
  </si>
  <si>
    <t>Limonium serpentinicum R. Pino, Silva Pando &amp; J.J. Pino</t>
  </si>
  <si>
    <t>serpentinicum</t>
  </si>
  <si>
    <t>Limonium serpentinicum</t>
  </si>
  <si>
    <t>R. Pino, Silva Pando &amp; J.J. Pino</t>
  </si>
  <si>
    <t>Linum appressum subsp. appressum</t>
  </si>
  <si>
    <t>Linum appressum subsp. commutatum Mart. Labarga &amp; Muñoz Garm.</t>
  </si>
  <si>
    <t>Linum appressum subsp. commutatum</t>
  </si>
  <si>
    <t>Linum appressum subsp. permixtum Mart. Labarga &amp; Muñoz Garm.</t>
  </si>
  <si>
    <t>permixtum</t>
  </si>
  <si>
    <t>Linum appressum subsp. permixtum</t>
  </si>
  <si>
    <t>Linum carratracense (Rivas Goday &amp; Rivas Mart.) Mart. Labarga &amp; Muñoz Garm.</t>
  </si>
  <si>
    <t>Fl. Iber. 9: 257 (2015)</t>
  </si>
  <si>
    <t>Linum carratracense</t>
  </si>
  <si>
    <t>(Rivas Goday &amp; Rivas Mart.) Mart. Labarga &amp; Muñoz Garm.</t>
  </si>
  <si>
    <t>Linum suffruticosum subsp. castroviejoi (Mart. Labarga, Pedrol &amp; Muñoz Garm.) L. Sáez &amp; Aymerich</t>
  </si>
  <si>
    <t>Linum suffruticosum subsp. castroviejoi</t>
  </si>
  <si>
    <t>(Mart. Labarga, Pedrol &amp; Muñoz Garm.) L. Sáez &amp; Aymerich</t>
  </si>
  <si>
    <t>Linum gaditanum Mart. Labarga &amp; Muñoz Garm.</t>
  </si>
  <si>
    <t>Linum gaditanum</t>
  </si>
  <si>
    <t>Linum jimenezii subsp. jimenezii</t>
  </si>
  <si>
    <t>Linum jimenezii subsp. willkommii Mart. Labarga &amp; Muñoz Garm.</t>
  </si>
  <si>
    <t>Linum jimenezii subsp. willkommii</t>
  </si>
  <si>
    <t>Linum marianorum subsp. arundanum Mart. Labarga &amp; Muñoz Garm.</t>
  </si>
  <si>
    <t>Fl. Iber. 9: 508. 2015 [2 Nov 2015]</t>
  </si>
  <si>
    <t>Linum marianorum subsp. arundanum</t>
  </si>
  <si>
    <t>Linum marianorum subsp. marianorum</t>
  </si>
  <si>
    <t>Linum milletii Sennen &amp; Gonzalo</t>
  </si>
  <si>
    <t>milletii</t>
  </si>
  <si>
    <t>Linum milletii</t>
  </si>
  <si>
    <t>Sennen &amp; Gonzalo</t>
  </si>
  <si>
    <t>Linum narbonense subsp. barrasii (Pau) Mart. Labarga &amp; Muñoz Garm.</t>
  </si>
  <si>
    <t>Fl. Iber. 9: 191 (2015)</t>
  </si>
  <si>
    <t>Linum narbonense subsp. barrasii</t>
  </si>
  <si>
    <t>(Pau) Mart. Labarga &amp; Muñoz Garm.</t>
  </si>
  <si>
    <t>Linum narbonense subsp. narbonense</t>
  </si>
  <si>
    <t>Linum suffruticosum subsp. differens (Pau) Rivas Goday &amp; Rivas Mart.</t>
  </si>
  <si>
    <t>Anales Inst. Bot. Cavanilles 25: 185 (1969)</t>
  </si>
  <si>
    <t>Linum suffruticosum subsp. differens</t>
  </si>
  <si>
    <t>Linum suffruticosum subsp. montserratii Mart. Labarga &amp; Muñoz Garm.</t>
  </si>
  <si>
    <t>Linum suffruticosum subsp. montserratii</t>
  </si>
  <si>
    <t>Linum tejedense (Pau) Mart. Labarga &amp; Muñoz Garm.</t>
  </si>
  <si>
    <t>tejedense</t>
  </si>
  <si>
    <t>Linum tejedense</t>
  </si>
  <si>
    <t>Mibora minima subsp. minima</t>
  </si>
  <si>
    <t>Molineriella australis (Paunero) E. Rico</t>
  </si>
  <si>
    <t>Anales Jard. Bot. Madrid 38: 184 (1981)</t>
  </si>
  <si>
    <t>Molineriella australis</t>
  </si>
  <si>
    <t>(Paunero) E. Rico</t>
  </si>
  <si>
    <t>Narcissus assoanus subsp. assoanus</t>
  </si>
  <si>
    <t>Narcissus assoanus subsp. baeticus (Fern. Casas) Barra, Díez Domínguez &amp; Ureña</t>
  </si>
  <si>
    <t>Flora Montiber. 63: 105 (2016)</t>
  </si>
  <si>
    <t>Narcissus assoanus subsp. baeticus</t>
  </si>
  <si>
    <t>Narcissus bulbocodium subsp. graellsii (Graells) K. Richt.</t>
  </si>
  <si>
    <t>Pl. Eur. 1: 237 (1890)</t>
  </si>
  <si>
    <t>Narcissus bulbocodium subsp. graellsii</t>
  </si>
  <si>
    <t>(Graells) K. Richt.</t>
  </si>
  <si>
    <t>Narcissus jonquilla subsp. cerrolazae (Ureña) Barra, Díez &amp; Ureña</t>
  </si>
  <si>
    <t>Flora Montiber. 63: 107 (2016)</t>
  </si>
  <si>
    <t>cerrolazae</t>
  </si>
  <si>
    <t>Narcissus jonquilla subsp. cerrolazae</t>
  </si>
  <si>
    <t>(Ureña) Barra, Díez &amp; Ureña</t>
  </si>
  <si>
    <t>Ononis crispa subsp. zschackei (F. Herm.) L. Sáez &amp; Rosselló</t>
  </si>
  <si>
    <t>zschackei</t>
  </si>
  <si>
    <t>Ononis crispa subsp. zschackei</t>
  </si>
  <si>
    <t>(F. Herm.) L. Sáez &amp; Rosselló</t>
  </si>
  <si>
    <t>Ononis rentonarensis M.B. Crespo &amp; Serra</t>
  </si>
  <si>
    <t>rentonarensis</t>
  </si>
  <si>
    <t>Ononis rentonarensis</t>
  </si>
  <si>
    <t>M.B. Crespo &amp; Serra</t>
  </si>
  <si>
    <t>Orobanche balsensis (J.A. Guim.) Carlón, M. Laínz, Moreno Mor. &amp; Ó. Sánchez</t>
  </si>
  <si>
    <t>Flora Montiber. 60: 39 (2015)</t>
  </si>
  <si>
    <t>balsensis</t>
  </si>
  <si>
    <t>Orobanche balsensis</t>
  </si>
  <si>
    <t>(J.A. Guim.) Carlón, M. Laínz, Moreno Mor. &amp; Ó. Sánchez</t>
  </si>
  <si>
    <t>Orobanche iammonensis A. Pujadas &amp; P. Fraga</t>
  </si>
  <si>
    <t>Bot. J. Linn. Soc. 158(4): 723 (722-729; figs. 2-4, map). 2008 [16 Dec 2008]</t>
  </si>
  <si>
    <t>iammonensis</t>
  </si>
  <si>
    <t>Orobanche iammonensis</t>
  </si>
  <si>
    <t>A. Pujadas &amp; P. Fraga</t>
  </si>
  <si>
    <t>Orobanche leptantha Pomel</t>
  </si>
  <si>
    <t>leptantha</t>
  </si>
  <si>
    <t>Orobanche leptantha</t>
  </si>
  <si>
    <t>Orobanche loscosii Carlón, M. Laínz, Moreno Mor. &amp; Ó. Sánchez</t>
  </si>
  <si>
    <t>Flora Montiber. 48: 91 (-93, 95-97; figs. 1, 3, map). 2011 [Jun 2011]</t>
  </si>
  <si>
    <t>Orobanche loscosii</t>
  </si>
  <si>
    <t>Carlón, M. Laínz, Moreno Mor. &amp; Ó. Sánchez</t>
  </si>
  <si>
    <t>Orobanche picridis F.W. Schultz</t>
  </si>
  <si>
    <t>Bot. Lit.-Blätt. 5: 500 (1830)</t>
  </si>
  <si>
    <t>Orobanche picridis</t>
  </si>
  <si>
    <t>Orobanche pubescens D'Urv.</t>
  </si>
  <si>
    <t>Fl. Lit. Inch. 1: 129 (1782)</t>
  </si>
  <si>
    <t>Orobanche pubescens</t>
  </si>
  <si>
    <t>D'Urv.</t>
  </si>
  <si>
    <t>Orobanche santolinae Loscos &amp; J. Pardo</t>
  </si>
  <si>
    <t>Orobanche santolinae</t>
  </si>
  <si>
    <t>Orobanche subbaetica Triano &amp; A. Pujadas</t>
  </si>
  <si>
    <t>Acta Bot. Malac. 39: 275. 2014</t>
  </si>
  <si>
    <t>Orobanche subbaetica</t>
  </si>
  <si>
    <t>Phagnalon rupestre subsp. rupestre</t>
  </si>
  <si>
    <t>Phelipanche aedoi Carlón, G. Gómez, M. Laínz, Moreno Mor., Ó. Sánchez &amp; Schneew.</t>
  </si>
  <si>
    <t>aedoi</t>
  </si>
  <si>
    <t>Phelipanche aedoi</t>
  </si>
  <si>
    <t>Phelipanche camphorosmae Carlón, G. Gómez, M. Laínz, Moreno Mor., Ó. Sánchez &amp; Schneew.</t>
  </si>
  <si>
    <t>Phelipanche camphorosmae</t>
  </si>
  <si>
    <t>Phelipanche georgii-reuteri Carlón, G. Gómez, M. Laínz, Moreno Mor., Ó. Sánchez &amp; Schneew</t>
  </si>
  <si>
    <t>Doc. Jard. Bot. Atlántico 3: 17 (-22; figs. 4-5). 2005 [Jul 2005]</t>
  </si>
  <si>
    <t>georgii-reuteri</t>
  </si>
  <si>
    <t>Phelipanche georgii-reuteri</t>
  </si>
  <si>
    <t>Carlón, G. Gómez, M. Laínz, Moreno Mor., Ó. Sánchez &amp; Schneew</t>
  </si>
  <si>
    <t>Phelipanche hedypnoidis Rätzel, Ristow &amp; Uhlich</t>
  </si>
  <si>
    <t>Carinthia II 207/127(2): 651. 2017</t>
  </si>
  <si>
    <t>hedypnoidis</t>
  </si>
  <si>
    <t>Phelipanche hedypnoidis</t>
  </si>
  <si>
    <t>Rätzel, Ristow &amp; Uhlich</t>
  </si>
  <si>
    <t>Phelipanche lainzii Gómez Nav., R. Roselló, Peris, A. Valdés &amp; Sanchis</t>
  </si>
  <si>
    <t>Phelipanche lainzii</t>
  </si>
  <si>
    <t>Gómez Nav., R. Roselló, Peris, A. Valdés &amp; Sanchis</t>
  </si>
  <si>
    <t>Phelipanche lavandulaceoides Carlón, G. Gómez, M. Laínz, Moreno Mor., Ó. Sánchez &amp; Schneew.</t>
  </si>
  <si>
    <t>Doc. Jard. Bot. Atlántico 6: 87 (2008)</t>
  </si>
  <si>
    <t>lavandulaceoides</t>
  </si>
  <si>
    <t>Phelipanche lavandulaceoides</t>
  </si>
  <si>
    <t>Phelipanche purpurea subsp. bohemica (?elak.) J. Zázvorka</t>
  </si>
  <si>
    <t>Preslia 72: 88 (2000)</t>
  </si>
  <si>
    <t>Phelipanche purpurea subsp. bohemica</t>
  </si>
  <si>
    <t>(?elak.) J. Zázvorka</t>
  </si>
  <si>
    <t>Phelipanche purpurea subsp. millefolii (Rchb.) Carlón, G. Gómez, M. Laínz, Moreno Mor., Ó. Sánchez &amp; Schneew.</t>
  </si>
  <si>
    <t>Doc. Jard. Bot. Atlántico 6: 102 (2008)</t>
  </si>
  <si>
    <t>Phelipanche purpurea subsp. millefolii</t>
  </si>
  <si>
    <t>(Rchb.) Carlón, G. Gómez, M. Laínz, Moreno Mor., Ó. Sánchez &amp; Schneew.</t>
  </si>
  <si>
    <t>Phelipanche purpurea subsp. purpurea</t>
  </si>
  <si>
    <t>Pilosella capillata (Arv.-Touv.) Mateo</t>
  </si>
  <si>
    <t>Cat. Flor. Prov. Teruel: 141 (1990)</t>
  </si>
  <si>
    <t>Pilosella capillata</t>
  </si>
  <si>
    <t>(Arv.-Touv.) Mateo</t>
  </si>
  <si>
    <t>Pilosella lactocantabrica Mateo &amp; Egido</t>
  </si>
  <si>
    <t>lactocantabrica</t>
  </si>
  <si>
    <t>Pilosella lactocantabrica</t>
  </si>
  <si>
    <t>Mateo &amp; Egido</t>
  </si>
  <si>
    <t>Pilosella leptobrachia (Arv.-Touv.) Mateo</t>
  </si>
  <si>
    <t>Fl. Montiberica 51: 78 (2012)</t>
  </si>
  <si>
    <t>leptobrachia</t>
  </si>
  <si>
    <t>Pilosella leptobrachia</t>
  </si>
  <si>
    <t>Pilosella subtardans (Nägeli &amp; Peter) Soják</t>
  </si>
  <si>
    <t>subtardans</t>
  </si>
  <si>
    <t>Pilosella subtardans</t>
  </si>
  <si>
    <t>(Nägeli &amp; Peter) Soják</t>
  </si>
  <si>
    <t>Pinguicula casperiana M.B. Crespo, Mart.-Azorín, M.A. Alonso &amp; L. Sáez</t>
  </si>
  <si>
    <t>casperiana</t>
  </si>
  <si>
    <t>Pinguicula casperiana</t>
  </si>
  <si>
    <t>M.B. Crespo, Mart.-Azorín, M.A. Alonso &amp; L. Sáez</t>
  </si>
  <si>
    <t>Pinguicula tejedensis M.B. Crespo, Mart.-Azorín, M.A. Alonso &amp; L. Sáez</t>
  </si>
  <si>
    <t>Phytotaxa 456: 270 (2020)</t>
  </si>
  <si>
    <t>Pinguicula tejedensis</t>
  </si>
  <si>
    <t>Poa annua subsp. annua</t>
  </si>
  <si>
    <t>Poa bulbosa subsp. bulbosa</t>
  </si>
  <si>
    <t>Poa glauca subsp. glauca</t>
  </si>
  <si>
    <t>Poa laxa subsp. laxa</t>
  </si>
  <si>
    <t>Poa legionensis (M.Laínz) Fern.-Casas &amp; M.Laínz</t>
  </si>
  <si>
    <t>M.Laínz, Mis Contrib. Fl. Asturias: 83 (1982)</t>
  </si>
  <si>
    <t>Poa legionensis</t>
  </si>
  <si>
    <t>(M.Laínz) Fern.-Casas &amp; M.Laínz</t>
  </si>
  <si>
    <t>Poa minor subsp. minor</t>
  </si>
  <si>
    <t>Poa nemoralis subsp. nemoralis</t>
  </si>
  <si>
    <t>Poa pratensis subsp. pratensis</t>
  </si>
  <si>
    <t>Quercus orocantabrica Rivas Mart., Penas, T.E. Díaz &amp; Llamas</t>
  </si>
  <si>
    <t>Itinera Geobot. 15(2): 706 (2002).</t>
  </si>
  <si>
    <t>orocantabrica</t>
  </si>
  <si>
    <t>Quercus orocantabrica</t>
  </si>
  <si>
    <t>Rivas Mart., Penas, T.E. Díaz &amp; Llamas</t>
  </si>
  <si>
    <t>Reseda collina J. Gay</t>
  </si>
  <si>
    <t>Bot. Zeitung (Berlin) 14: 34 (1856)</t>
  </si>
  <si>
    <t>Reseda collina</t>
  </si>
  <si>
    <t>Reseda valentina subsp. valentina</t>
  </si>
  <si>
    <t>Rhinanthus alectorolophus (Scop.) Pollich</t>
  </si>
  <si>
    <t>Hist. Pl. Palat. 2: 177 (1777)</t>
  </si>
  <si>
    <t>alectorolophus</t>
  </si>
  <si>
    <t>Rhinanthus alectorolophus</t>
  </si>
  <si>
    <t>(Scop.) Pollich</t>
  </si>
  <si>
    <t>Romulea variicolor Mifsud</t>
  </si>
  <si>
    <t>Webbia 70(2): 257. 2015 [22 Sep 2015] [epublished]</t>
  </si>
  <si>
    <t>Romulea variicolor</t>
  </si>
  <si>
    <t>Mifsud</t>
  </si>
  <si>
    <t>Salicornia hispanica (Fuente, Rufo &amp; Sánchez Mata) Piirainen &amp; G. Kadereit</t>
  </si>
  <si>
    <t>Taxon 66: 124 (2017)</t>
  </si>
  <si>
    <t>Salicornia hispanica</t>
  </si>
  <si>
    <t>Salicornia pruinosa (Fuente, Rufo &amp; Sánchez Mata) Piirainen &amp; G. Kadereit</t>
  </si>
  <si>
    <t>Salicornia pruinosa</t>
  </si>
  <si>
    <t>Scorzoneroides carpetana subsp. carpetana</t>
  </si>
  <si>
    <t>Scorzoneroides pyrenaica subsp. pyrenaica</t>
  </si>
  <si>
    <t>Sedum aetnense subsp. aetnense</t>
  </si>
  <si>
    <t>Sedum aetnense subsp. aranjuezii Gonz. Granados</t>
  </si>
  <si>
    <t>Bol. Real Soc. Esp. Hist. Nat., Secc. Biol. 105: 53 (2011)</t>
  </si>
  <si>
    <t>aranjuezii</t>
  </si>
  <si>
    <t>Sedum aetnense subsp. aranjuezii</t>
  </si>
  <si>
    <t>Gonz. Granados</t>
  </si>
  <si>
    <t>Senecio bayonnensis Boiss.</t>
  </si>
  <si>
    <t>Diagn. Pl. Orient., ser. 2, 3: 34 (1856)</t>
  </si>
  <si>
    <t>Senecio bayonnensis</t>
  </si>
  <si>
    <t>Senecio doronicum subsp. longifolius (Willk.) J. Calvo</t>
  </si>
  <si>
    <t>Novon 23: 139 (2014)</t>
  </si>
  <si>
    <t>Senecio doronicum subsp. longifolius</t>
  </si>
  <si>
    <t>(Willk.) J. Calvo</t>
  </si>
  <si>
    <t>Sesamoides purpurascens subsp. pinetorum Mateo &amp; M.B. Crespo</t>
  </si>
  <si>
    <t>Fl. Abrev. Comun. Valenciana 430 (1995).</t>
  </si>
  <si>
    <t>Sesamoides purpurascens subsp. pinetorum</t>
  </si>
  <si>
    <t>Sesamoides purpurascens subsp. purpurascens</t>
  </si>
  <si>
    <t>Taraxacum dentilobum Soest</t>
  </si>
  <si>
    <t>Collect. Bot. (Barcelona) 4: 18 (1954)</t>
  </si>
  <si>
    <t>dentilobum</t>
  </si>
  <si>
    <t>Taraxacum dentilobum</t>
  </si>
  <si>
    <t>Teucrium capitatum subsp. gypsicola Mateo &amp; Arán</t>
  </si>
  <si>
    <t>Teucrium capitatum subsp. gypsicola</t>
  </si>
  <si>
    <t>Mateo &amp; Arán</t>
  </si>
  <si>
    <t>Thrincia glabrata Hoffmanns. &amp; Link</t>
  </si>
  <si>
    <t>Fl. Portug. 2: 159 (1824)</t>
  </si>
  <si>
    <t>Thrincia glabrata</t>
  </si>
  <si>
    <t>Thrincia maroccana subsp. maroccana</t>
  </si>
  <si>
    <t>Tragopogon lamottei Rouy</t>
  </si>
  <si>
    <t>Bull. Soc. Bot. France 28(Sess. Extraord.): lix (1882)</t>
  </si>
  <si>
    <t>Tragopogon lamottei</t>
  </si>
  <si>
    <t>Trisetaria aurea (Ten.) Pignatti</t>
  </si>
  <si>
    <t>Lejeunia, n.s., 75: 272 (1975)</t>
  </si>
  <si>
    <t>Trisetaria aurea</t>
  </si>
  <si>
    <t>(Ten.) Pignatti</t>
  </si>
  <si>
    <t>Viola lainzii P. Monts.</t>
  </si>
  <si>
    <t>Anales Jard. Bot. Madrid 54(1): 237. 1996</t>
  </si>
  <si>
    <t>Viola lainzii</t>
  </si>
  <si>
    <t>Asplenium jessenii H.M. Liu &amp; H. Schneid</t>
  </si>
  <si>
    <t>Pl. Syst. Evol. 304: 1018 (2018)</t>
  </si>
  <si>
    <t>jessenii</t>
  </si>
  <si>
    <t>Asplenium jessenii</t>
  </si>
  <si>
    <t>H.M. Liu &amp; H. Schneid</t>
  </si>
  <si>
    <t>Biscutella variegata Boiss. &amp; Reut.</t>
  </si>
  <si>
    <t>Biscutella variegata</t>
  </si>
  <si>
    <t>Carex mairei Coss. &amp; Germ.</t>
  </si>
  <si>
    <t>Obs. Pl. Env. Paris: 18 (1840)</t>
  </si>
  <si>
    <t>Carex mairei</t>
  </si>
  <si>
    <t>Coss. &amp; Germ.</t>
  </si>
  <si>
    <t>Euphorbia chamaesyce L.</t>
  </si>
  <si>
    <t>Euphorbia chamaesyce</t>
  </si>
  <si>
    <t>nogueruela</t>
  </si>
  <si>
    <t>Iberis carnosa subsp. lagascana (DC.) Mateo &amp; Figuerola</t>
  </si>
  <si>
    <t>Iberis carnosa subsp. lagascana</t>
  </si>
  <si>
    <t>(DC.) Mateo &amp; Figuerola</t>
  </si>
  <si>
    <t>Jasione blepharodon Boiss. &amp; Reut.</t>
  </si>
  <si>
    <t>Pugill. Pl. Afr. Bor. Hispan.: 72 (1852)</t>
  </si>
  <si>
    <t>blepharodon</t>
  </si>
  <si>
    <t>Jasione blepharodon</t>
  </si>
  <si>
    <t>Jasione foliosa subsp. minuta (Schult.) Font Quer</t>
  </si>
  <si>
    <t>Cavanillesia 7: 79 (1935)</t>
  </si>
  <si>
    <t>Jasione foliosa subsp. minuta</t>
  </si>
  <si>
    <t>(Schult.) Font Quer</t>
  </si>
  <si>
    <t>Malva lusitanica (L.) Valdés</t>
  </si>
  <si>
    <t>Malva lusitanica</t>
  </si>
  <si>
    <t>(L.) Valdés</t>
  </si>
  <si>
    <t>Malva multiflora (Cav.) Soldano, Banfi &amp; Galasso</t>
  </si>
  <si>
    <t>Atti Soc. Ital. Sci. Nat. Mus. Civico Storia Nat. Milano 146: 230 (2005)</t>
  </si>
  <si>
    <t>Malva multiflora</t>
  </si>
  <si>
    <t>(Cav.) Soldano, Banfi &amp; Galasso</t>
  </si>
  <si>
    <t>flores de jabón</t>
  </si>
  <si>
    <t>Medicago ciliaris (L.) All.</t>
  </si>
  <si>
    <t>Fl. Pedem. 1: 315 (1785)</t>
  </si>
  <si>
    <t>Medicago ciliaris</t>
  </si>
  <si>
    <t>Carretón pinchoso</t>
  </si>
  <si>
    <t>Milium vernale subsp. montianum (Parl.) K. Richt.</t>
  </si>
  <si>
    <t>Pl. Eur. 1: 34 (1890)</t>
  </si>
  <si>
    <t>montianum</t>
  </si>
  <si>
    <t>Milium vernale subsp. montianum</t>
  </si>
  <si>
    <t>(Parl.) K. Richt.</t>
  </si>
  <si>
    <t>Onobrychis humilis subsp. humilis</t>
  </si>
  <si>
    <t>Carretilla</t>
  </si>
  <si>
    <t>Ophrys lutea subsp. lutea</t>
  </si>
  <si>
    <t>Scleranthus annuus subsp. annuus</t>
  </si>
  <si>
    <t>Thalictrum speciosissimum subsp. speciosissimum</t>
  </si>
  <si>
    <t>Anser serrirostris Gould, 1852</t>
  </si>
  <si>
    <t>serrirostris</t>
  </si>
  <si>
    <t>Anser serrirostris</t>
  </si>
  <si>
    <t>Gould, 1852</t>
  </si>
  <si>
    <t>Paragallinula angulata (Sundevall 1850)</t>
  </si>
  <si>
    <t>Paragallinula</t>
  </si>
  <si>
    <t>Paragallinula angulata</t>
  </si>
  <si>
    <t>(Sundevall 1850)</t>
  </si>
  <si>
    <t>Gallineta chica</t>
  </si>
  <si>
    <t>Amaurornis marginalis (Hartlaub, 1857)</t>
  </si>
  <si>
    <t>Amaurornis</t>
  </si>
  <si>
    <t>Amaurornis marginalis</t>
  </si>
  <si>
    <t>(Hartlaub, 1857)</t>
  </si>
  <si>
    <t>Polluela culirroja</t>
  </si>
  <si>
    <t>Curruca cantillans (Pallas, 1764)</t>
  </si>
  <si>
    <t>cantillans</t>
  </si>
  <si>
    <t>Curruca cantillans</t>
  </si>
  <si>
    <t>Pallas, 1764</t>
  </si>
  <si>
    <t>Curruca carrasqueña</t>
  </si>
  <si>
    <t>Curruca communis (Latham, 1787)</t>
  </si>
  <si>
    <t>Curruca communis</t>
  </si>
  <si>
    <t>Latham, 1787</t>
  </si>
  <si>
    <t>Curruca zarcera</t>
  </si>
  <si>
    <t>Thalassarche chlororhynchos (Gmelin, 1789)</t>
  </si>
  <si>
    <t>chlororhynchos</t>
  </si>
  <si>
    <t>Thalassarche chlororhynchos</t>
  </si>
  <si>
    <t>Curruca conspicillata (Temminck, 1820)</t>
  </si>
  <si>
    <t>Curruca conspicillata</t>
  </si>
  <si>
    <t>Curruca tomillera</t>
  </si>
  <si>
    <t>Hydrobates monorhis (Swinhoe, 1867)</t>
  </si>
  <si>
    <t>monorhis</t>
  </si>
  <si>
    <t>Hydrobates monorhis</t>
  </si>
  <si>
    <t>(Swinhoe, 1867)</t>
  </si>
  <si>
    <t>Curruca curruca (Linnaeus, 1758)</t>
  </si>
  <si>
    <t>curruca</t>
  </si>
  <si>
    <t>Curruca curruca</t>
  </si>
  <si>
    <t>(Linnaeus, 1758)</t>
  </si>
  <si>
    <t>Curruca zarcerilla</t>
  </si>
  <si>
    <t>Curruca deserticola (Tristram, 1859)</t>
  </si>
  <si>
    <t>Curruca deserticola</t>
  </si>
  <si>
    <t>(Tristram, 1859)</t>
  </si>
  <si>
    <t>Curruca del Atlas</t>
  </si>
  <si>
    <t>Curruca hortensis (Gmelin, 1789)</t>
  </si>
  <si>
    <t>Curruca hortensis</t>
  </si>
  <si>
    <t>Curruca mirlona</t>
  </si>
  <si>
    <t>Pterodroma macroptera (Smith, 1840)</t>
  </si>
  <si>
    <t>Pterodroma macroptera</t>
  </si>
  <si>
    <t>(Smith, 1840)</t>
  </si>
  <si>
    <t>Curruca melanocephala (Gmelin, 1789)</t>
  </si>
  <si>
    <t>Curruca melanocephala</t>
  </si>
  <si>
    <t>Gmelin, 1789</t>
  </si>
  <si>
    <t>Curruca cabecinegra</t>
  </si>
  <si>
    <t>Curruca nisoria (Bechstein, 1792)</t>
  </si>
  <si>
    <t>nisoria</t>
  </si>
  <si>
    <t>Curruca nisoria</t>
  </si>
  <si>
    <t>Curruca gavilana</t>
  </si>
  <si>
    <t>Curruca undata (Boddaert, 1783)</t>
  </si>
  <si>
    <t>Curruca undata</t>
  </si>
  <si>
    <t>Curruca rabilarga</t>
  </si>
  <si>
    <t>Emberiza spodocephala Pallas, 1776</t>
  </si>
  <si>
    <t>spodocephala</t>
  </si>
  <si>
    <t>Emberiza spodocephala</t>
  </si>
  <si>
    <t>Gulosus aristotelis (Linnaeus, 1761)</t>
  </si>
  <si>
    <t>Gulosus aristotelis</t>
  </si>
  <si>
    <t>Cormorán moñudo</t>
  </si>
  <si>
    <t>Falco amurensis Radde, 1863</t>
  </si>
  <si>
    <t>Falco amurensis</t>
  </si>
  <si>
    <t>Radde, 1863</t>
  </si>
  <si>
    <t>Cyanopica cooki Bonaparte, 1850</t>
  </si>
  <si>
    <t>Cyanopica</t>
  </si>
  <si>
    <t>cooki</t>
  </si>
  <si>
    <t>Cyanopica cooki</t>
  </si>
  <si>
    <t>Bonaparte, 1850</t>
  </si>
  <si>
    <t>Rabilargo ibérico</t>
  </si>
  <si>
    <t>Milvus aegyptius (Gmelin, 1788)</t>
  </si>
  <si>
    <t xml:space="preserve">Milvus aegyptius </t>
  </si>
  <si>
    <t>(Gmelin, 1788)</t>
  </si>
  <si>
    <t>Melanocorypha bimaculata (Ménétries, 1832)</t>
  </si>
  <si>
    <t>Melanocorypha bimaculata</t>
  </si>
  <si>
    <t>Motacilla tschutschensis Gmelin, 1789</t>
  </si>
  <si>
    <t>tschutschensis</t>
  </si>
  <si>
    <t>Motacilla tschutschensis</t>
  </si>
  <si>
    <t>Nannopterum auritum (Lesson, 1831)</t>
  </si>
  <si>
    <t>Nannopterum</t>
  </si>
  <si>
    <t>Nannopterum auritum</t>
  </si>
  <si>
    <t>Curruca deserti (Loche, 1858)</t>
  </si>
  <si>
    <t>Curruca deserti</t>
  </si>
  <si>
    <t>(Loche, 1858)</t>
  </si>
  <si>
    <t>Curruca sahariana</t>
  </si>
  <si>
    <t>Curruca nana Hemprich; Ehrenberg, 1833</t>
  </si>
  <si>
    <t>Curruca nana</t>
  </si>
  <si>
    <t>Hemprich; Ehrenberg, 1833</t>
  </si>
  <si>
    <t>Curruca ruppeli (Temminck, 1823)</t>
  </si>
  <si>
    <t>ruppeli</t>
  </si>
  <si>
    <t>Curruca ruppeli</t>
  </si>
  <si>
    <t>Curruca iberiae (Svensson, 2013)</t>
  </si>
  <si>
    <t>Curruca iberiae</t>
  </si>
  <si>
    <t>(Svensson, 2013)</t>
  </si>
  <si>
    <t>Curruca subalpina (Temminck, 1820)</t>
  </si>
  <si>
    <t>Curruca subalpina</t>
  </si>
  <si>
    <t>Curruca sarda (Temminck, 1820)</t>
  </si>
  <si>
    <t>Curruca sarda</t>
  </si>
  <si>
    <t>Curruca balearica (Jordans, 1913)</t>
  </si>
  <si>
    <t>Curruca balearica</t>
  </si>
  <si>
    <t>Curruca balear</t>
  </si>
  <si>
    <t>Oenanthe seebohmi (Dixon, 1882)</t>
  </si>
  <si>
    <t>seebohmi</t>
  </si>
  <si>
    <t xml:space="preserve">Oenanthe seebohmi </t>
  </si>
  <si>
    <t>(Dixon, 1882)</t>
  </si>
  <si>
    <t>Oenanthe melanoleuca (Güldenstädt, 1775)</t>
  </si>
  <si>
    <t>Oenanthe melanoleuca</t>
  </si>
  <si>
    <t>Sternula antillarum Lesson, 1847</t>
  </si>
  <si>
    <t>Sternula antillarum</t>
  </si>
  <si>
    <t>Lesson, 1847</t>
  </si>
  <si>
    <t>Zonotrichia albicollis (Gmelin, 1789)</t>
  </si>
  <si>
    <t>Passerellidae</t>
  </si>
  <si>
    <t>Zonotrichia</t>
  </si>
  <si>
    <t>Zonotrichia albicollis</t>
  </si>
  <si>
    <t>Icterus galbula (Linnaeus, 1758)</t>
  </si>
  <si>
    <t>Icterus</t>
  </si>
  <si>
    <t>galbula</t>
  </si>
  <si>
    <t>Icterus galbula</t>
  </si>
  <si>
    <t>Haemorhous mexicanus (Müller, 1776)</t>
  </si>
  <si>
    <t>Haemorhous</t>
  </si>
  <si>
    <t>Haemorhous mexicanus</t>
  </si>
  <si>
    <t>Pterodroma arminjoniana (Giglioli; Salvadori, 1869)</t>
  </si>
  <si>
    <t>arminjoniana</t>
  </si>
  <si>
    <t>Pterodroma arminjoniana</t>
  </si>
  <si>
    <t>(Giglioli; Salvadori, 1869)</t>
  </si>
  <si>
    <t>Astragalus guttatus Banks &amp; Sol.</t>
  </si>
  <si>
    <t>A.Russell, Nat. Hist. Aleppo, ed. 2, 2: 260 (1794)</t>
  </si>
  <si>
    <t>Astragalus guttatus</t>
  </si>
  <si>
    <t>Carduncellus cuatrecasasii G. López</t>
  </si>
  <si>
    <t>Anales Jard. Bot. Madrid 38: 531 (1982)</t>
  </si>
  <si>
    <t>Carduncellus cuatrecasasii</t>
  </si>
  <si>
    <t>Crocus clusii J. Gay</t>
  </si>
  <si>
    <t>Crocus clusii</t>
  </si>
  <si>
    <t>Erodium macrocalyx (G. López ) López Udias, Fabregat &amp; Mateo</t>
  </si>
  <si>
    <t>macrocalyx</t>
  </si>
  <si>
    <t>Erodium macrocalyx </t>
  </si>
  <si>
    <t>(G. López ) López Udias, Fabregat &amp; Mateo</t>
  </si>
  <si>
    <t>Erodium recoderi Auriault &amp; Guitt.</t>
  </si>
  <si>
    <t>Lagascalia 11(1): 81 (1983), as 'recoderii'.</t>
  </si>
  <si>
    <t>Erodium recoderi</t>
  </si>
  <si>
    <t>Auriault &amp; Guitt.</t>
  </si>
  <si>
    <t>Festuca borderei (Hack.) Hack.</t>
  </si>
  <si>
    <t>Festuca borderei</t>
  </si>
  <si>
    <t>(Hack.) Hack.</t>
  </si>
  <si>
    <t>Festuca coerulescens Desf.</t>
  </si>
  <si>
    <t>Fl. Atlant. 1: 87 (1798)</t>
  </si>
  <si>
    <t>Festuca coerulescens</t>
  </si>
  <si>
    <t>Koeleria rodriguez-graciae Quintanar &amp; Castrov.</t>
  </si>
  <si>
    <t>Syst. Bot. 38: 1056 (2013 publ. 2014)</t>
  </si>
  <si>
    <t>rodriguez-graciae</t>
  </si>
  <si>
    <t>Koeleria rodriguez-graciae</t>
  </si>
  <si>
    <t>Quintanar &amp; Castrov.</t>
  </si>
  <si>
    <t>Narcissus bujei (Fern. Casas) Fern. Casas</t>
  </si>
  <si>
    <t>Lagascalia 14: 176 (1986)</t>
  </si>
  <si>
    <t>bujei</t>
  </si>
  <si>
    <t>Narcissus bujei</t>
  </si>
  <si>
    <t>Trifolium vesiculosum Savi</t>
  </si>
  <si>
    <t>Fl. Pis. 2: 165 (1798)</t>
  </si>
  <si>
    <t>Trifolium vesiculosum</t>
  </si>
  <si>
    <t>Lysimachia arvensis (L.) U. Manns &amp; Anderb.</t>
  </si>
  <si>
    <t>Willdenowia 39: 51 (2009)</t>
  </si>
  <si>
    <t>Lysimachia arvensis</t>
  </si>
  <si>
    <t>anagálide</t>
  </si>
  <si>
    <t>Melanitta stejnegeri (Ridgway 1887)</t>
  </si>
  <si>
    <t>stejnegeri</t>
  </si>
  <si>
    <t>Melanitta stejnegeri</t>
  </si>
  <si>
    <t>(Ridgway 1887)</t>
  </si>
  <si>
    <t>Candelaria concolor (Dicks.) Stein</t>
  </si>
  <si>
    <t xml:space="preserve">Candelaria  </t>
  </si>
  <si>
    <t>Candelaria   concolor</t>
  </si>
  <si>
    <t>(Dicks.) Stein</t>
  </si>
  <si>
    <t>Abrothallus parmeliarum (Sommerf.) Arnold</t>
  </si>
  <si>
    <t>Abrothallales</t>
  </si>
  <si>
    <t>Abrothallaceae</t>
  </si>
  <si>
    <t>Abrothallus</t>
  </si>
  <si>
    <t>Abrothallus parmeliarum</t>
  </si>
  <si>
    <t>(Sommerf.) Arnold</t>
  </si>
  <si>
    <t>Acarospora admissa (Nyl.) Kullh.</t>
  </si>
  <si>
    <t>admissa</t>
  </si>
  <si>
    <t>Acarospora admissa</t>
  </si>
  <si>
    <t>(Nyl.) Kullh.</t>
  </si>
  <si>
    <t>Acarospora macrospora (Hepp ex Nyl.) A. Massal. ex Bagl.</t>
  </si>
  <si>
    <t>Acarospora macrospora</t>
  </si>
  <si>
    <t>(Hepp ex Nyl.) A. Massal. ex Bagl.</t>
  </si>
  <si>
    <t>Calicium adspersum Pers.</t>
  </si>
  <si>
    <t>Caliciales</t>
  </si>
  <si>
    <t>Caliciaceae</t>
  </si>
  <si>
    <t>Calicium</t>
  </si>
  <si>
    <t>Calicium adspersum</t>
  </si>
  <si>
    <t>Calicium glaucellum Ach.</t>
  </si>
  <si>
    <t>glaucellum</t>
  </si>
  <si>
    <t>Calicium glaucellum</t>
  </si>
  <si>
    <t>Ach.</t>
  </si>
  <si>
    <t>Calicium salicinum Pers.</t>
  </si>
  <si>
    <t>Calicium salicinum</t>
  </si>
  <si>
    <t>Calicium trabinellum (Ach.) Ach.</t>
  </si>
  <si>
    <t>trabinellum</t>
  </si>
  <si>
    <t>Calicium trabinellum</t>
  </si>
  <si>
    <t>Calicium viride Pers.</t>
  </si>
  <si>
    <t>Calicium viride</t>
  </si>
  <si>
    <t>Candelariella reflexa (Nyl.) Lettau</t>
  </si>
  <si>
    <t>Candelariella reflexa</t>
  </si>
  <si>
    <t>(Nyl.) Lettau</t>
  </si>
  <si>
    <t>Carbonicola myrmecina (Ach.) Bendiksby &amp; Timdal</t>
  </si>
  <si>
    <t>Carbonicolaceae</t>
  </si>
  <si>
    <t>Carbonicola</t>
  </si>
  <si>
    <t>myrmecina</t>
  </si>
  <si>
    <t>Carbonicola myrmecina</t>
  </si>
  <si>
    <t>(Ach.) Bendiksby &amp; Timdal</t>
  </si>
  <si>
    <t>Thalloidima candidum (Weber) A. Massal.</t>
  </si>
  <si>
    <t>Thalloidima candidum</t>
  </si>
  <si>
    <t>(Weber) A. Massal.</t>
  </si>
  <si>
    <t>Thalloidima sedifolium (Scop.) Kistenich, Timdal, Bendiksby &amp; S. Ekman</t>
  </si>
  <si>
    <t>Thalloidima sedifolium</t>
  </si>
  <si>
    <t>(Scop.) Kistenich, Timdal, Bendiksby &amp; S. Ekman</t>
  </si>
  <si>
    <t>Cladonia dimorpha S. Hammer</t>
  </si>
  <si>
    <t>Cladonia dimorpha</t>
  </si>
  <si>
    <t>S. Hammer</t>
  </si>
  <si>
    <t>Collema nigrescens var. ryssoleum Tuck.</t>
  </si>
  <si>
    <t>ryssoleum</t>
  </si>
  <si>
    <t>Collema nigrescens var. ryssoleum</t>
  </si>
  <si>
    <t>Tuck.</t>
  </si>
  <si>
    <t>Collema subflaccidum Degel.</t>
  </si>
  <si>
    <t>Collema subflaccidum</t>
  </si>
  <si>
    <t>Degel.</t>
  </si>
  <si>
    <t>Collema subnigrescens Degel.</t>
  </si>
  <si>
    <t>subnigrescens</t>
  </si>
  <si>
    <t>Collema subnigrescens</t>
  </si>
  <si>
    <t>Enchylium polycarpon (Hoffm.) Otálora, P.M. Jørg. &amp; Wedin</t>
  </si>
  <si>
    <t>Enchylium</t>
  </si>
  <si>
    <t>Enchylium polycarpon</t>
  </si>
  <si>
    <t>(Hoffm.) Otálora, P.M. Jørg. &amp; Wedin</t>
  </si>
  <si>
    <t>Lathagrium cristatum (L.) Otálora, P.M. Jørg. &amp; Wedin</t>
  </si>
  <si>
    <t>Lathagrium</t>
  </si>
  <si>
    <t>Lathagrium cristatum</t>
  </si>
  <si>
    <t>(L.) Otálora, P.M. Jørg. &amp; Wedin</t>
  </si>
  <si>
    <t>Leptogium furfuraceum (Harm.) Sierk</t>
  </si>
  <si>
    <t>Leptogium furfuraceum</t>
  </si>
  <si>
    <t>(Harm.) Sierk</t>
  </si>
  <si>
    <t>Leptogium saturninum (Dicks.) Nyl.</t>
  </si>
  <si>
    <t>saturninum</t>
  </si>
  <si>
    <t>Leptogium saturninum</t>
  </si>
  <si>
    <t>(Dicks.) Nyl.</t>
  </si>
  <si>
    <t>Scytinium callopismum (A. Massal.) Otálora, P.M. Jørg. &amp; Wedin</t>
  </si>
  <si>
    <t>Scytinium</t>
  </si>
  <si>
    <t>callopismum</t>
  </si>
  <si>
    <t>Scytinium callopismum</t>
  </si>
  <si>
    <t>(A. Massal.) Otálora, P.M. Jørg. &amp; Wedin</t>
  </si>
  <si>
    <t>Scytinium lichenoides (L.) Otálora, P.M. Jørg. &amp; Wedin</t>
  </si>
  <si>
    <t>Scytinium lichenoides</t>
  </si>
  <si>
    <t>Scytinium pulvinatum (Hoffm.) Otálora, P.M. Jørg. &amp; Wedin</t>
  </si>
  <si>
    <t>Scytinium pulvinatum</t>
  </si>
  <si>
    <t>Chaenotheca brunneola (Ach.) Müll. Arg.</t>
  </si>
  <si>
    <t>Coniocybales</t>
  </si>
  <si>
    <t>Chaenotheca</t>
  </si>
  <si>
    <t>brunneola</t>
  </si>
  <si>
    <t>Chaenotheca brunneola</t>
  </si>
  <si>
    <t>(Ach.) Müll. Arg.</t>
  </si>
  <si>
    <t>Chaenotheca chrysocephala (Turner ex Ach.) Th. Fr.</t>
  </si>
  <si>
    <t>Chaenotheca chrysocephala</t>
  </si>
  <si>
    <t>(Turner ex Ach.) Th. Fr.</t>
  </si>
  <si>
    <t>Chaenotheca ferruginea (Turner ex Sm.) Mig.</t>
  </si>
  <si>
    <t>Chaenotheca ferruginea</t>
  </si>
  <si>
    <t>(Turner ex Sm.) Mig.</t>
  </si>
  <si>
    <t>Chaenotheca phaeocephala (Turner) Th. Fr.</t>
  </si>
  <si>
    <t>phaeocephala</t>
  </si>
  <si>
    <t>Chaenotheca phaeocephala</t>
  </si>
  <si>
    <t>(Turner) Th. Fr.</t>
  </si>
  <si>
    <t>Sclerococcum parasiticum (Flörke) Ertz &amp; Diederich</t>
  </si>
  <si>
    <t>Sclerococcum</t>
  </si>
  <si>
    <t>Sclerococcum parasiticum</t>
  </si>
  <si>
    <t>(Flörke) Ertz &amp; Diederich</t>
  </si>
  <si>
    <t>Unguiculariopsis lettaui (Grummann) Coppins</t>
  </si>
  <si>
    <t>lettaui</t>
  </si>
  <si>
    <t>Unguiculariopsis lettaui</t>
  </si>
  <si>
    <t>(Grummann) Coppins</t>
  </si>
  <si>
    <t>Carbonea vitellinaria (Nyl.) Hertel</t>
  </si>
  <si>
    <t>Carbonea</t>
  </si>
  <si>
    <t>vitellinaria</t>
  </si>
  <si>
    <t>Carbonea vitellinaria</t>
  </si>
  <si>
    <t>(Nyl.) Hertel</t>
  </si>
  <si>
    <t>Lecanora albella (Pers.) Ach.</t>
  </si>
  <si>
    <t>Lecanora albella</t>
  </si>
  <si>
    <t>(Pers.) Ach.</t>
  </si>
  <si>
    <t>Lecanora intumescens (Rebent.) Rabenh.</t>
  </si>
  <si>
    <t>Lecanora intumescens</t>
  </si>
  <si>
    <t>(Rebent.) Rabenh.</t>
  </si>
  <si>
    <t>Lecanora mughicola Nyl.</t>
  </si>
  <si>
    <t>mughicola</t>
  </si>
  <si>
    <t>Lecanora mughicola</t>
  </si>
  <si>
    <t>Nyl.</t>
  </si>
  <si>
    <t>Lecanora saligna (Schrad.) Zahlbr.</t>
  </si>
  <si>
    <t>Lecanora saligna</t>
  </si>
  <si>
    <t>(Schrad.) Zahlbr.</t>
  </si>
  <si>
    <t>Protoparmeliopsis bolcana (Pollich) Lumbsch</t>
  </si>
  <si>
    <t>Protoparmeliopsis</t>
  </si>
  <si>
    <t>bolcana</t>
  </si>
  <si>
    <t>Protoparmeliopsis bolcana</t>
  </si>
  <si>
    <t>(Pollich) Lumbsch</t>
  </si>
  <si>
    <t>Protoparmeliopsis muralis (Schreb.) M. Choisy</t>
  </si>
  <si>
    <t>Protoparmeliopsis muralis</t>
  </si>
  <si>
    <t>(Schreb.) M. Choisy</t>
  </si>
  <si>
    <t>Lecidea leucospila Anzi</t>
  </si>
  <si>
    <t>leucospila</t>
  </si>
  <si>
    <t>Lecidea leucospila</t>
  </si>
  <si>
    <t>Lichenoconium erodens M.S. Christ. &amp; D. Hawksw.</t>
  </si>
  <si>
    <t>Lichenoconiales</t>
  </si>
  <si>
    <t>Lichenoconiaceae</t>
  </si>
  <si>
    <t>Lichenoconium</t>
  </si>
  <si>
    <t>erodens</t>
  </si>
  <si>
    <t>Lichenoconium erodens</t>
  </si>
  <si>
    <t>M.S. Christ. &amp; D. Hawksw.</t>
  </si>
  <si>
    <t>Lichenoconium pyxidatae (Oudem.) Petr. &amp; Syd.</t>
  </si>
  <si>
    <t>pyxidatae</t>
  </si>
  <si>
    <t>Lichenoconium pyxidatae</t>
  </si>
  <si>
    <t>(Oudem.) Petr. &amp; Syd.</t>
  </si>
  <si>
    <t>Lichenostigma cosmopolites Hafellner &amp; Calat.</t>
  </si>
  <si>
    <t>cosmopolites</t>
  </si>
  <si>
    <t>Lichenostigma cosmopolites</t>
  </si>
  <si>
    <t>Hafellner &amp; Calat.</t>
  </si>
  <si>
    <t>Lobarina scrobiculata (Scop.) Nyl.</t>
  </si>
  <si>
    <t>Lobarina</t>
  </si>
  <si>
    <t>scrobiculata</t>
  </si>
  <si>
    <t>Lobarina scrobiculata</t>
  </si>
  <si>
    <t>(Scop.) Nyl.</t>
  </si>
  <si>
    <t>Ricasolia cesatii A. Massal.</t>
  </si>
  <si>
    <t>Ricasolia cesatii</t>
  </si>
  <si>
    <t>A. Massal.</t>
  </si>
  <si>
    <t>Aspiciliella intermutans (Nyl.) M. Choisy</t>
  </si>
  <si>
    <t>Aspiciliella</t>
  </si>
  <si>
    <t>intermutans</t>
  </si>
  <si>
    <t>Aspiciliella intermutans</t>
  </si>
  <si>
    <t>(Nyl.) M. Choisy</t>
  </si>
  <si>
    <t>Circinaria calcarea (L.) A. Nordin, Savić &amp; Tibell</t>
  </si>
  <si>
    <t>Circinaria calcarea</t>
  </si>
  <si>
    <t>(L.) A. Nordin, Savić &amp; Tibell</t>
  </si>
  <si>
    <t>Circinaria contorta (Hoffm.) A. Nordin, Savić &amp; Tibell</t>
  </si>
  <si>
    <t>Circinaria contorta</t>
  </si>
  <si>
    <t>(Hoffm.) A. Nordin, Savić &amp; Tibell</t>
  </si>
  <si>
    <t>Megaspora verrucosa (Ach.) Hafellner &amp; V. Wirth</t>
  </si>
  <si>
    <t>Megaspora</t>
  </si>
  <si>
    <t>Megaspora verrucosa</t>
  </si>
  <si>
    <t>(Ach.) Hafellner &amp; V. Wirth</t>
  </si>
  <si>
    <t>Melaspilea ochrothalamia Nyl.</t>
  </si>
  <si>
    <t>Eremithallales</t>
  </si>
  <si>
    <t>Melaspileaceae</t>
  </si>
  <si>
    <t>Melaspilea</t>
  </si>
  <si>
    <t>ochrothalamia</t>
  </si>
  <si>
    <t>Melaspilea ochrothalamia</t>
  </si>
  <si>
    <t>Tephromela atra var. torulosa (Flot.) Hafellner</t>
  </si>
  <si>
    <t>Tephromela atra var. torulosa</t>
  </si>
  <si>
    <t>(Flot.) Hafellner</t>
  </si>
  <si>
    <t>Chaenothecopsis vainioana (Nádv.) Tibell</t>
  </si>
  <si>
    <t>Chaenothecopsis</t>
  </si>
  <si>
    <t>vainioana</t>
  </si>
  <si>
    <t>Chaenothecopsis vainioana</t>
  </si>
  <si>
    <t>(Nádv.) Tibell</t>
  </si>
  <si>
    <t>Sphaerellothecium cladoniae (Alstrup &amp; Zhurb.) Hafellner</t>
  </si>
  <si>
    <t>cladoniae</t>
  </si>
  <si>
    <t>Sphaerellothecium cladoniae</t>
  </si>
  <si>
    <t>(Alstrup &amp; Zhurb.) Hafellner</t>
  </si>
  <si>
    <t>Nephroma laevigatum Ach.</t>
  </si>
  <si>
    <t>Nephroma laevigatum</t>
  </si>
  <si>
    <t>Nephroma tangeriense (Maheu &amp; A. Gillet) Zahlbr.</t>
  </si>
  <si>
    <t>tangeriense</t>
  </si>
  <si>
    <t>Nephroma tangeriense</t>
  </si>
  <si>
    <t>(Maheu &amp; A. Gillet) Zahlbr.</t>
  </si>
  <si>
    <t>Niesslia keissleri Zhurb.</t>
  </si>
  <si>
    <t>Niesslia</t>
  </si>
  <si>
    <t>keissleri</t>
  </si>
  <si>
    <t>Niesslia keissleri</t>
  </si>
  <si>
    <t>Zhurb.</t>
  </si>
  <si>
    <t>Epicladonia sandstedei (Zopf) D. Hawksw.</t>
  </si>
  <si>
    <t>Lichinodiales</t>
  </si>
  <si>
    <t>Epicladonia</t>
  </si>
  <si>
    <t>sandstedei</t>
  </si>
  <si>
    <t>Epicladonia sandstedei</t>
  </si>
  <si>
    <t>(Zopf) D. Hawksw.</t>
  </si>
  <si>
    <t>Epicladonia stenospora (Harm.) D. Hawksw.</t>
  </si>
  <si>
    <t>stenospora</t>
  </si>
  <si>
    <t>Epicladonia stenospora</t>
  </si>
  <si>
    <t>(Harm.) D. Hawksw.</t>
  </si>
  <si>
    <t>Talpapellis beschiana (Diederich) Zhurb., U. Braun, Diederich &amp; Heuchert</t>
  </si>
  <si>
    <t>Talpapellis</t>
  </si>
  <si>
    <t>beschiana</t>
  </si>
  <si>
    <t>Talpapellis beschiana</t>
  </si>
  <si>
    <t>(Diederich) Zhurb., U. Braun, Diederich &amp; Heuchert</t>
  </si>
  <si>
    <t>Ochrolechia balcanica Verseghy</t>
  </si>
  <si>
    <t>Ochrolechia balcanica</t>
  </si>
  <si>
    <t>Verseghy</t>
  </si>
  <si>
    <t>Ochrolechia pallescens (L.) A. Massal.</t>
  </si>
  <si>
    <t>Ochrolechia pallescens</t>
  </si>
  <si>
    <t>(L.) A. Massal.</t>
  </si>
  <si>
    <t>Ochrolechia szatalaënsis Verseghy</t>
  </si>
  <si>
    <t>szatalaënsis</t>
  </si>
  <si>
    <t>Ochrolechia szatalaënsis</t>
  </si>
  <si>
    <t>Varicellaria hemisphaerica (Flörke) I. Schmitt &amp; Lumbsch</t>
  </si>
  <si>
    <t>Varicellaria</t>
  </si>
  <si>
    <t>Varicellaria hemisphaerica</t>
  </si>
  <si>
    <t>(Flörke) I. Schmitt &amp; Lumbsch</t>
  </si>
  <si>
    <t>Fuscopannaria mediterranea (Tav.) P.M. Jørg.</t>
  </si>
  <si>
    <t>Pannariaceae</t>
  </si>
  <si>
    <t>Fuscopannaria</t>
  </si>
  <si>
    <t>Fuscopannaria mediterranea</t>
  </si>
  <si>
    <t>(Tav.) P.M. Jørg.</t>
  </si>
  <si>
    <t>Fuscopannaria praetermissa (Nyl.) P.M. Jørg.</t>
  </si>
  <si>
    <t>Fuscopannaria praetermissa</t>
  </si>
  <si>
    <t>(Nyl.) P.M. Jørg.</t>
  </si>
  <si>
    <t>Pannaria rubiginosa (Thunb.) Delise</t>
  </si>
  <si>
    <t>Pannaria</t>
  </si>
  <si>
    <t>Pannaria rubiginosa</t>
  </si>
  <si>
    <t>(Thunb.) Delise</t>
  </si>
  <si>
    <t>Parmeliella parvula P.M. Jørg.</t>
  </si>
  <si>
    <t>Parmeliella</t>
  </si>
  <si>
    <t>Parmeliella parvula</t>
  </si>
  <si>
    <t>P.M. Jørg.</t>
  </si>
  <si>
    <t>Parmeliella testacea P.M. Jørg.</t>
  </si>
  <si>
    <t>Parmeliella testacea</t>
  </si>
  <si>
    <t>Parmeliella triptophylla (Ach.) Müll. Arg.</t>
  </si>
  <si>
    <t>triptophylla</t>
  </si>
  <si>
    <t>Parmeliella triptophylla</t>
  </si>
  <si>
    <t>Pectenia cyanoloma (Schaer.) P.M. Jørg., L. Lindblom, Wedin &amp; S. Ekman</t>
  </si>
  <si>
    <t>Pectenia</t>
  </si>
  <si>
    <t>Pectenia cyanoloma</t>
  </si>
  <si>
    <t>(Schaer.) P.M. Jørg., L. Lindblom, Wedin &amp; S. Ekman</t>
  </si>
  <si>
    <t>Pectenia plumbea (Lightf.) P.M. Jørg., L. Lindblom, Wedin &amp; S. Ekman</t>
  </si>
  <si>
    <t>Pectenia plumbea</t>
  </si>
  <si>
    <t>(Lightf.) P.M. Jørg., L. Lindblom, Wedin &amp; S. Ekman</t>
  </si>
  <si>
    <t>Bryoria fuscescens (Gyeln.) Brodo &amp; D. Hawksw.</t>
  </si>
  <si>
    <t>Bryoria</t>
  </si>
  <si>
    <t>Bryoria fuscescens</t>
  </si>
  <si>
    <t>(Gyeln.) Brodo &amp; D. Hawksw.</t>
  </si>
  <si>
    <t>Cetraria aculeata (Schreb.) Fr.</t>
  </si>
  <si>
    <t>Cetraria</t>
  </si>
  <si>
    <t>Cetraria aculeata</t>
  </si>
  <si>
    <t>(Schreb.) Fr.</t>
  </si>
  <si>
    <t>Evernia divaricata (L.) Ach.</t>
  </si>
  <si>
    <t>Evernia divaricata</t>
  </si>
  <si>
    <t>(L.) Ach.</t>
  </si>
  <si>
    <t>Hypogymnia farinacea Zopf</t>
  </si>
  <si>
    <t>Hypogymnia farinacea</t>
  </si>
  <si>
    <t>Zopf</t>
  </si>
  <si>
    <t>Hypogymnia tubulosa (Schaer.) Hav.</t>
  </si>
  <si>
    <t>Hypogymnia tubulosa</t>
  </si>
  <si>
    <t>(Schaer.) Hav.</t>
  </si>
  <si>
    <t>Lichen pullus Neck.</t>
  </si>
  <si>
    <t>Lichen</t>
  </si>
  <si>
    <t>Lichen pullus</t>
  </si>
  <si>
    <t>Lichen rupicola L.</t>
  </si>
  <si>
    <t>Lichen rupicola</t>
  </si>
  <si>
    <t>Lichen vitellinus Ehrh.</t>
  </si>
  <si>
    <t>Lichen vitellinus</t>
  </si>
  <si>
    <t>Melanelia stygia (L.) Essl.</t>
  </si>
  <si>
    <t>Melanelia</t>
  </si>
  <si>
    <t>stygia</t>
  </si>
  <si>
    <t>Melanelia stygia</t>
  </si>
  <si>
    <t>(L.) Essl.</t>
  </si>
  <si>
    <t>Melanelixia fuliginosa (Fr. ex Duby) O. Blanco, A. Crespo, Divakar, Essl., D. Hawksw. &amp; Lumbsch</t>
  </si>
  <si>
    <t>Melanelixia</t>
  </si>
  <si>
    <t>Melanelixia fuliginosa</t>
  </si>
  <si>
    <t>(Fr. ex Duby) O. Blanco, A. Crespo, Divakar, Essl., D. Hawksw. &amp; Lumbsch</t>
  </si>
  <si>
    <t>Melanelixia glabra (Schaer.) O. Blanco, A. Crespo, Divakar, Essl., D. Hawksw. &amp; Lumbsch</t>
  </si>
  <si>
    <t>Melanelixia glabra</t>
  </si>
  <si>
    <t>(Schaer.) O. Blanco, A. Crespo, Divakar, Essl., D. Hawksw. &amp; Lumbsch</t>
  </si>
  <si>
    <t>Melanelixia glabratula (Lamy) Sandler &amp; Arup</t>
  </si>
  <si>
    <t>glabratula</t>
  </si>
  <si>
    <t>Melanelixia glabratula</t>
  </si>
  <si>
    <t>(Lamy) Sandler &amp; Arup</t>
  </si>
  <si>
    <t>Melanohalea elegantula (Zahlbr.) O. Blanco, A. Crespo, Divakar, Essl., D. Hawksw. &amp; Lumbsch</t>
  </si>
  <si>
    <t>Melanohalea</t>
  </si>
  <si>
    <t>Melanohalea elegantula</t>
  </si>
  <si>
    <t>(Zahlbr.) O. Blanco, A. Crespo, Divakar, Essl., D. Hawksw. &amp; Lumbsch</t>
  </si>
  <si>
    <t>Melanohalea exasperata (De Not.) O. Blanco, A. Crespo, Divakar, Essl., D. Hawksw. &amp; Lumbsch</t>
  </si>
  <si>
    <t>Melanohalea exasperata</t>
  </si>
  <si>
    <t>(De Not.) O. Blanco, A. Crespo, Divakar, Essl., D. Hawksw. &amp; Lumbsch</t>
  </si>
  <si>
    <t>Parmelia barrenoae Divakar, M.C. Molina &amp; A. Crespo</t>
  </si>
  <si>
    <t>barrenoae</t>
  </si>
  <si>
    <t>Parmelia barrenoae</t>
  </si>
  <si>
    <t>Divakar, M.C. Molina &amp; A. Crespo</t>
  </si>
  <si>
    <t>Parmelia contorta (Hoffm.) Spreng.</t>
  </si>
  <si>
    <t>Parmelia contorta</t>
  </si>
  <si>
    <t>(Hoffm.) Spreng.</t>
  </si>
  <si>
    <t>Parmelia pulverulenta f. lilacina Arnold</t>
  </si>
  <si>
    <t>Parmelia pulverulenta f. lilacina</t>
  </si>
  <si>
    <t>Parmelia serrana A. Crespo, M.C. Molina &amp; D. Hawksw.</t>
  </si>
  <si>
    <t>Parmelia serrana</t>
  </si>
  <si>
    <t>A. Crespo, M.C. Molina &amp; D. Hawksw.</t>
  </si>
  <si>
    <t>Parmelia teretiuscula A. Massal.</t>
  </si>
  <si>
    <t>teretiuscula</t>
  </si>
  <si>
    <t>Parmelia teretiuscula</t>
  </si>
  <si>
    <t>Parmelina pastillifera (Harm.) Hale</t>
  </si>
  <si>
    <t>Parmelina</t>
  </si>
  <si>
    <t>pastillifera</t>
  </si>
  <si>
    <t>Parmelina pastillifera</t>
  </si>
  <si>
    <t>(Harm.) Hale</t>
  </si>
  <si>
    <t>Parmelina quercina (Willd.) Hale</t>
  </si>
  <si>
    <t>Parmelina quercina</t>
  </si>
  <si>
    <t>(Willd.) Hale</t>
  </si>
  <si>
    <t>Parmelina tiliacea (Hoffm.) Hale</t>
  </si>
  <si>
    <t>tiliacea</t>
  </si>
  <si>
    <t>Parmelina tiliacea</t>
  </si>
  <si>
    <t>(Hoffm.) Hale</t>
  </si>
  <si>
    <t>Punctelia oxyspora (Tul.) Divakar, Crespo &amp; Lumbsch</t>
  </si>
  <si>
    <t>oxyspora</t>
  </si>
  <si>
    <t>Punctelia oxyspora</t>
  </si>
  <si>
    <t>(Tul.) Divakar, Crespo &amp; Lumbsch</t>
  </si>
  <si>
    <t>Xanthoparmelia conspersa (Ehrh. ex Ach.) Hale</t>
  </si>
  <si>
    <t>Xanthoparmelia</t>
  </si>
  <si>
    <t>Xanthoparmelia conspersa</t>
  </si>
  <si>
    <t>(Ehrh. ex Ach.) Hale</t>
  </si>
  <si>
    <t>Peltigera canina (L.) Willd.</t>
  </si>
  <si>
    <t>Peltigera canina</t>
  </si>
  <si>
    <t>Peltigera collina (Ach.) Schrad.</t>
  </si>
  <si>
    <t>Peltigera collina</t>
  </si>
  <si>
    <t>(Ach.) Schrad.</t>
  </si>
  <si>
    <t>Peltigera monticola Vitik.</t>
  </si>
  <si>
    <t>Peltigera monticola</t>
  </si>
  <si>
    <t>Vitik.</t>
  </si>
  <si>
    <t>Peltigera praetextata (Flörke ex Sommerf.) Zopf</t>
  </si>
  <si>
    <t>praetextata</t>
  </si>
  <si>
    <t>Peltigera praetextata</t>
  </si>
  <si>
    <t>(Flörke ex Sommerf.) Zopf</t>
  </si>
  <si>
    <t>Solorina saccata (L.) Ach.</t>
  </si>
  <si>
    <t>Solorina</t>
  </si>
  <si>
    <t>Solorina saccata</t>
  </si>
  <si>
    <t>Lepra albescens (Huds.) Hafellner</t>
  </si>
  <si>
    <t>Lepra</t>
  </si>
  <si>
    <t>Lepra   albescens</t>
  </si>
  <si>
    <t>(Huds.) Hafellner</t>
  </si>
  <si>
    <t>Lepra ophthalmiza (Nyl.) Hafellner</t>
  </si>
  <si>
    <t>ophthalmiza</t>
  </si>
  <si>
    <t>Lepra   ophthalmiza</t>
  </si>
  <si>
    <t>(Nyl.) Hafellner</t>
  </si>
  <si>
    <t>Pertusaria coccodes (Ach.) Nyl.</t>
  </si>
  <si>
    <t>coccodes</t>
  </si>
  <si>
    <t>Pertusaria coccodes</t>
  </si>
  <si>
    <t>(Ach.) Nyl.</t>
  </si>
  <si>
    <t>Pertusaria flavida (DC.) J.R. Laundon</t>
  </si>
  <si>
    <t>Pertusaria flavida</t>
  </si>
  <si>
    <t>(DC.) J.R. Laundon</t>
  </si>
  <si>
    <t>Pertusaria globulifera var. corallina Zahlbr.</t>
  </si>
  <si>
    <t>Pertusaria globulifera var. corallina</t>
  </si>
  <si>
    <t>Zahlbr.</t>
  </si>
  <si>
    <t>Phlyctis caesioalba Flot.</t>
  </si>
  <si>
    <t>caesioalba</t>
  </si>
  <si>
    <t>Phlyctis caesioalba</t>
  </si>
  <si>
    <t>Flot.</t>
  </si>
  <si>
    <t>Anaptychia ciliaris (L.) Flot.</t>
  </si>
  <si>
    <t>Anaptychia ciliaris</t>
  </si>
  <si>
    <t>(L.) Flot.</t>
  </si>
  <si>
    <t>Buellia erubescens Arnold</t>
  </si>
  <si>
    <t>Buellia erubescens</t>
  </si>
  <si>
    <t>Buellia griseovirens (Turner &amp; Borrer ex Sm.) Almb.</t>
  </si>
  <si>
    <t>Buellia griseovirens</t>
  </si>
  <si>
    <t>(Turner &amp; Borrer ex Sm.) Almb.</t>
  </si>
  <si>
    <t>Physcia insignis Mereschk.</t>
  </si>
  <si>
    <t>Physcia insignis</t>
  </si>
  <si>
    <t>Mereschk.</t>
  </si>
  <si>
    <t>Physconia muscigena (Ach.) Poelt</t>
  </si>
  <si>
    <t>Physconia muscigena</t>
  </si>
  <si>
    <t>(Ach.) Poelt</t>
  </si>
  <si>
    <t>Physconia muscigena var. petraea Poelt</t>
  </si>
  <si>
    <t>Physconia muscigena var. petraea</t>
  </si>
  <si>
    <t>Rinodina tunicata H. Mayrhofer &amp; Poelt</t>
  </si>
  <si>
    <t>Rinodina tunicata</t>
  </si>
  <si>
    <t>H. Mayrhofer &amp; Poelt</t>
  </si>
  <si>
    <t>Micarea myriocarpa V. Wirth &amp; Vězda ex Coppins</t>
  </si>
  <si>
    <t>myriocarpa</t>
  </si>
  <si>
    <t>Micarea myriocarpa</t>
  </si>
  <si>
    <t>V. Wirth &amp; Vězda ex Coppins</t>
  </si>
  <si>
    <t>Micarea prasina Fr.</t>
  </si>
  <si>
    <t>Micarea prasina</t>
  </si>
  <si>
    <t>Psora testacea Hoffm.</t>
  </si>
  <si>
    <t>Psora testacea</t>
  </si>
  <si>
    <t>Psora vallesiaca (Schaer.) Timdal</t>
  </si>
  <si>
    <t>Psora vallesiaca</t>
  </si>
  <si>
    <t>(Schaer.) Timdal</t>
  </si>
  <si>
    <t>Polyozosia hagenii (Ach.) S.Y. Kondr., Lőkös &amp; Farkas</t>
  </si>
  <si>
    <t>Polyozosia</t>
  </si>
  <si>
    <t>hagenii</t>
  </si>
  <si>
    <t>Polyozosia hagenii</t>
  </si>
  <si>
    <t>(Ach.) S.Y. Kondr., Lőkös &amp; Farkas</t>
  </si>
  <si>
    <t>Toniniopsis subincompta (Nyl.) Kistenich, Timdal, Bendiksby &amp; S. Ekman</t>
  </si>
  <si>
    <t>Toniniopsis</t>
  </si>
  <si>
    <t>subincompta</t>
  </si>
  <si>
    <t>Toniniopsis subincompta</t>
  </si>
  <si>
    <t>(Nyl.) Kistenich, Timdal, Bendiksby &amp; S. Ekman</t>
  </si>
  <si>
    <t>Waynea adscendens V.J. Rico</t>
  </si>
  <si>
    <t>Waynea adscendens</t>
  </si>
  <si>
    <t>V.J. Rico</t>
  </si>
  <si>
    <t>Waynea cretica Llop</t>
  </si>
  <si>
    <t>Waynea cretica</t>
  </si>
  <si>
    <t>Lepraria elobata Tønsberg</t>
  </si>
  <si>
    <t>Lepraria elobata</t>
  </si>
  <si>
    <t>Squamarina cartilaginea var. cartilaginea</t>
  </si>
  <si>
    <t>Athallia alnetorum (Giralt, Nimis &amp; Poelt) Arup, Frödén &amp; Søchting</t>
  </si>
  <si>
    <t>Athallia</t>
  </si>
  <si>
    <t>Athallia alnetorum</t>
  </si>
  <si>
    <t>(Giralt, Nimis &amp; Poelt) Arup, Frödén &amp; Søchting</t>
  </si>
  <si>
    <t>Athallia holocarpa (Hoffmann) Arup, Frödén &amp; Søchting</t>
  </si>
  <si>
    <t>holocarpa</t>
  </si>
  <si>
    <t>Athallia holocarpa</t>
  </si>
  <si>
    <t>(Hoffmann) Arup, Frödén &amp; Søchting</t>
  </si>
  <si>
    <t>Blastenia crenularia (With.) Arup, Søchting &amp; Frödén</t>
  </si>
  <si>
    <t>Blastenia</t>
  </si>
  <si>
    <t>Blastenia crenularia</t>
  </si>
  <si>
    <t>(With.) Arup, Søchting &amp; Frödén</t>
  </si>
  <si>
    <t>Blastenia ferruginea (Huds.) A. Massal.</t>
  </si>
  <si>
    <t>Blastenia ferruginea</t>
  </si>
  <si>
    <t>(Huds.) A. Massal.</t>
  </si>
  <si>
    <t>Blastenia hungarica (H. Magn.) Arup, Søchting &amp; Frödén</t>
  </si>
  <si>
    <t>Blastenia hungarica</t>
  </si>
  <si>
    <t>(H. Magn.) Arup, Søchting &amp; Frödén</t>
  </si>
  <si>
    <t>Callopisma cerinum var. muscorum A. Massal.</t>
  </si>
  <si>
    <t>Callopisma</t>
  </si>
  <si>
    <t>cerinum</t>
  </si>
  <si>
    <t>Callopisma cerinum var. muscorum</t>
  </si>
  <si>
    <t>Caloplaca herbidella (Arnold) H. Magn.</t>
  </si>
  <si>
    <t>herbidella</t>
  </si>
  <si>
    <t>Caloplaca herbidella</t>
  </si>
  <si>
    <t>(Arnold) H. Magn.</t>
  </si>
  <si>
    <t>Caloplaca stillicidiorum (Vahl) Lynge</t>
  </si>
  <si>
    <t>stillicidiorum</t>
  </si>
  <si>
    <t>Caloplaca stillicidiorum</t>
  </si>
  <si>
    <t>(Vahl) Lynge</t>
  </si>
  <si>
    <t>Gyalolechia fulgida (Nylander) Søchting, Frödén &amp; Arup</t>
  </si>
  <si>
    <t>Gyalolechia</t>
  </si>
  <si>
    <t>Gyalolechia fulgida</t>
  </si>
  <si>
    <t>(Nylander) Søchting, Frödén &amp; Arup</t>
  </si>
  <si>
    <t>Gyalolechia schistidii Anzi</t>
  </si>
  <si>
    <t>Gyalolechia schistidii</t>
  </si>
  <si>
    <t>Klauderuiella aurantia (Pers.) S.Y. Kondr. &amp; Hur</t>
  </si>
  <si>
    <t>Klauderuiella</t>
  </si>
  <si>
    <t>Klauderuiella aurantia</t>
  </si>
  <si>
    <t>(Pers.) S.Y. Kondr. &amp; Hur</t>
  </si>
  <si>
    <t>Klauderuiella flavescens (Huds.) S.Y. Kondr. &amp; Hur</t>
  </si>
  <si>
    <t>Klauderuiella flavescens</t>
  </si>
  <si>
    <t>(Huds.) S.Y. Kondr. &amp; Hur</t>
  </si>
  <si>
    <t>Leproplaca xantholyta (Nyl.) Nyl.</t>
  </si>
  <si>
    <t>Leproplaca</t>
  </si>
  <si>
    <t>xantholyta</t>
  </si>
  <si>
    <t>Leproplaca xantholyta</t>
  </si>
  <si>
    <t>(Nyl.) Nyl.</t>
  </si>
  <si>
    <t>Opeltia flavorubescens (Huds.) S.Y. Kondr. &amp; Hur</t>
  </si>
  <si>
    <t>Opeltia</t>
  </si>
  <si>
    <t>flavorubescens</t>
  </si>
  <si>
    <t>Opeltia flavorubescens</t>
  </si>
  <si>
    <t>Oxneria fallax (Arnold) S.Y. Kondr. &amp; Kärnefelt</t>
  </si>
  <si>
    <t>Oxneria</t>
  </si>
  <si>
    <t>Oxneria fallax</t>
  </si>
  <si>
    <t>(Arnold) S.Y. Kondr. &amp; Kärnefelt</t>
  </si>
  <si>
    <t>Pyrenodesmia variabilis (Pers.) A. Massal.</t>
  </si>
  <si>
    <t>Pyrenodesmia</t>
  </si>
  <si>
    <t>Pyrenodesmia variabilis</t>
  </si>
  <si>
    <t>(Pers.) A. Massal.</t>
  </si>
  <si>
    <t>Sanguineodiscus haematites (Chaub. ex St.-Amans) I.V. Frolov &amp; Vondrák</t>
  </si>
  <si>
    <t>Sanguineodiscus</t>
  </si>
  <si>
    <t>haematites</t>
  </si>
  <si>
    <t>Sanguineodiscus haematites</t>
  </si>
  <si>
    <t>(Chaub. ex St.-Amans) I.V. Frolov &amp; Vondrák</t>
  </si>
  <si>
    <t>Catapyrenium cinereum (Pers.) Körb.</t>
  </si>
  <si>
    <t>Catapyrenium cinereum</t>
  </si>
  <si>
    <t>(Pers.) Körb.</t>
  </si>
  <si>
    <t>Merismatium decolorans (Rehm) Triebel</t>
  </si>
  <si>
    <t>Merismatium</t>
  </si>
  <si>
    <t>Merismatium decolorans</t>
  </si>
  <si>
    <t>(Rehm) Triebel</t>
  </si>
  <si>
    <t>Placopyrenium canellum (Nyl.) Gueidan &amp; Cl. Roux</t>
  </si>
  <si>
    <t>Placopyrenium</t>
  </si>
  <si>
    <t>canellum</t>
  </si>
  <si>
    <t>Placopyrenium canellum</t>
  </si>
  <si>
    <t>(Nyl.) Gueidan &amp; Cl. Roux</t>
  </si>
  <si>
    <t>Verrucaria aurella Hoffm.</t>
  </si>
  <si>
    <t>Verrucaria aurella</t>
  </si>
  <si>
    <t>Xylographa parallela (Ach.) Fr.</t>
  </si>
  <si>
    <t>Xylographaceae</t>
  </si>
  <si>
    <t>Xylographa</t>
  </si>
  <si>
    <t>Xylographa parallela</t>
  </si>
  <si>
    <t>(Ach.) Fr.</t>
  </si>
  <si>
    <t>Xylographa vitiligo (Ach.) J.R. Laundon</t>
  </si>
  <si>
    <t>vitiligo</t>
  </si>
  <si>
    <t>Xylographa vitiligo</t>
  </si>
  <si>
    <t>(Ach.) J.R. Laundon</t>
  </si>
  <si>
    <t>Marchandiomyces corallinus (Roberge) Diederich &amp; D. Hawksw.</t>
  </si>
  <si>
    <t>Marchandiomyces</t>
  </si>
  <si>
    <t>Marchandiomyces corallinus</t>
  </si>
  <si>
    <t>(Roberge) Diederich &amp; D. Hawksw.</t>
  </si>
  <si>
    <t>Parmelia pulverulenta (Schreb.) Ach.</t>
  </si>
  <si>
    <t>(1965). Nova Hedwigia 9: 30.</t>
  </si>
  <si>
    <t>Parmelia pulverulenta</t>
  </si>
  <si>
    <t>(Schreb.) Ach.</t>
  </si>
  <si>
    <t>Pertusaria globulifera Nyl.</t>
  </si>
  <si>
    <t>Pertusaria globulifera</t>
  </si>
  <si>
    <t>Sideritis lurida subsp. borgiae (J. Andrés) Luceño, B. García Muñoz &amp; A. González</t>
  </si>
  <si>
    <t>Anales Jard. Bot. Madrid 57: 412 (2000)</t>
  </si>
  <si>
    <t>Sideritis lurida subsp. borgiae</t>
  </si>
  <si>
    <t>(J. Andrés) Luceño, B. García Muñoz &amp; A. González</t>
  </si>
  <si>
    <t>Acalypta nigrina (Fallén, 1807)</t>
  </si>
  <si>
    <t>Acalypta nigrina</t>
  </si>
  <si>
    <t>Fallén, 1807</t>
  </si>
  <si>
    <t>Acinipe eulaliae Olmo-Vidal, 2009</t>
  </si>
  <si>
    <t>Acinipe eulaliae</t>
  </si>
  <si>
    <t>Olmo-Vidal, 2009</t>
  </si>
  <si>
    <t>Acmaeops marginatus (Fabricius, 1781)</t>
  </si>
  <si>
    <t>Acmaeops marginatus</t>
  </si>
  <si>
    <t>Aesalus scarabaeoides (Panzer, 1793)</t>
  </si>
  <si>
    <t>Aesalus</t>
  </si>
  <si>
    <t>Aesalus scarabaeoides</t>
  </si>
  <si>
    <t>Panzer, 1793</t>
  </si>
  <si>
    <t>Albarracinia zapaterii (Bolívar, 1877)</t>
  </si>
  <si>
    <t>Albarracinia</t>
  </si>
  <si>
    <t>zapaterii</t>
  </si>
  <si>
    <t>Albarracinia zapaterii</t>
  </si>
  <si>
    <t>Bolívar, 1877</t>
  </si>
  <si>
    <t>Anthaxia oberthuri Schaefer, 1937</t>
  </si>
  <si>
    <t>Anthaxia oberthuri</t>
  </si>
  <si>
    <t>Schaefer, 1937</t>
  </si>
  <si>
    <t>Avenionia brevis (Draparnaud, 1805)</t>
  </si>
  <si>
    <t>Avenionia</t>
  </si>
  <si>
    <t>Avenionia brevis</t>
  </si>
  <si>
    <t>Belisarius xambeui Simon, 1879</t>
  </si>
  <si>
    <t>Belisariidae</t>
  </si>
  <si>
    <t>Belisarius</t>
  </si>
  <si>
    <t>xambeui</t>
  </si>
  <si>
    <t>Belisarius xambeui</t>
  </si>
  <si>
    <t>Bohemanella frigida (Boheman, 1846)</t>
  </si>
  <si>
    <t>Bohemanella</t>
  </si>
  <si>
    <t>Bohemanella frigida</t>
  </si>
  <si>
    <t>Boheman, 1846</t>
  </si>
  <si>
    <t>Bythinella espanoli Bech, 1980</t>
  </si>
  <si>
    <t>Bythinella espanoli</t>
  </si>
  <si>
    <t>Bech, 1980</t>
  </si>
  <si>
    <t>Bythinella tejedoi Boeters, 2019</t>
  </si>
  <si>
    <t>Bythinella tejedoi</t>
  </si>
  <si>
    <t>Boeters, 2019</t>
  </si>
  <si>
    <t>Carabus granulatus Linnaeus, 1758</t>
  </si>
  <si>
    <t>Carabus granulatus</t>
  </si>
  <si>
    <t>Catalanodytes bellesi (Lagar Mascaro, 1971)</t>
  </si>
  <si>
    <t>Catalanodytes</t>
  </si>
  <si>
    <t>Catalanodytes bellesi</t>
  </si>
  <si>
    <t>Lagar Mascaro, 1971</t>
  </si>
  <si>
    <t>Celes variabilis (Pallas, 1771)</t>
  </si>
  <si>
    <t>Celes</t>
  </si>
  <si>
    <t>Celes variabilis</t>
  </si>
  <si>
    <t>Pallas, 1771</t>
  </si>
  <si>
    <t>Cerambyx miles Bonelli, 1823</t>
  </si>
  <si>
    <t>Cerambyx miles</t>
  </si>
  <si>
    <t>Bonelli, 1823</t>
  </si>
  <si>
    <t>Ceretophyes riberai (Español, 1967)</t>
  </si>
  <si>
    <t>Ceretophyes</t>
  </si>
  <si>
    <t>Ceretophyes riberai</t>
  </si>
  <si>
    <t>Español, 1967</t>
  </si>
  <si>
    <t>Cranogona cornuta Ribaut, 1913</t>
  </si>
  <si>
    <t>Anthogonidae</t>
  </si>
  <si>
    <t>Cranogona</t>
  </si>
  <si>
    <t>Cranogona cornuta</t>
  </si>
  <si>
    <t>Ribaut, 1913</t>
  </si>
  <si>
    <t>Cryptocephalus schaefferi Schrank, 1789</t>
  </si>
  <si>
    <t>Protophysus</t>
  </si>
  <si>
    <t>Cryptocephalus schaefferi</t>
  </si>
  <si>
    <t>Schrank, 1789</t>
  </si>
  <si>
    <t>Ctenodecticus masferreri Bolívar, 1894</t>
  </si>
  <si>
    <t>masferreri</t>
  </si>
  <si>
    <t>Ctenodecticus masferreri</t>
  </si>
  <si>
    <t>Bolívar, 1894</t>
  </si>
  <si>
    <t>Cylindera germanica (Linnaeus, 1758)</t>
  </si>
  <si>
    <t>Cylindera germanica</t>
  </si>
  <si>
    <t>Dictyla lithospermi Ribes, 1967</t>
  </si>
  <si>
    <t>Dictyna lithospermi</t>
  </si>
  <si>
    <t>Ribes, 1967</t>
  </si>
  <si>
    <t>Dimorphocoris obachi Ehanno &amp; Ribes, 1994</t>
  </si>
  <si>
    <t>Dimorphocoris</t>
  </si>
  <si>
    <t>obachi</t>
  </si>
  <si>
    <t>Dimorphocoris obachi</t>
  </si>
  <si>
    <t>Ehanno &amp; Ribes, 1994</t>
  </si>
  <si>
    <t>Ephippigerida asella Navás, 1907</t>
  </si>
  <si>
    <t>asella</t>
  </si>
  <si>
    <t>Ephippigerida asella</t>
  </si>
  <si>
    <t>Navás, 1907</t>
  </si>
  <si>
    <t>Ephippiochthonius catalonicus (Beier, 1939)</t>
  </si>
  <si>
    <t>Ephippiochthonius catalonicus</t>
  </si>
  <si>
    <t>Erebia cassioides (Esper, 1790)</t>
  </si>
  <si>
    <t>cassioides</t>
  </si>
  <si>
    <t>Erebia cassioides</t>
  </si>
  <si>
    <t>Esper, 1790</t>
  </si>
  <si>
    <t>Gonioctena decemnotata (Marsham, 1802)</t>
  </si>
  <si>
    <t>decemnotata</t>
  </si>
  <si>
    <t>Gonioctena decemnotata</t>
  </si>
  <si>
    <t>Hispaniosoma racovitzai Ribaut, 1913</t>
  </si>
  <si>
    <t>Hispaniosoma</t>
  </si>
  <si>
    <t>Hispaniosoma racovitzai</t>
  </si>
  <si>
    <t>Iberacritus vivesi (Español, 1974)</t>
  </si>
  <si>
    <t>Iberacritus</t>
  </si>
  <si>
    <t>Iberacritus vivesi</t>
  </si>
  <si>
    <t>Español, 1974</t>
  </si>
  <si>
    <t>Kisanthobia ariasi (Robert, 1858)</t>
  </si>
  <si>
    <t>Kisanthobia</t>
  </si>
  <si>
    <t>Kisanthobia ariasi</t>
  </si>
  <si>
    <t>Robert, 1858</t>
  </si>
  <si>
    <t>Leioderes kollari Redtenbacher, 1849</t>
  </si>
  <si>
    <t>Leioderes</t>
  </si>
  <si>
    <t>Leioderes kollari</t>
  </si>
  <si>
    <t>Lithobius allotyphlus Silvestri, 1908</t>
  </si>
  <si>
    <t>allotyphlus</t>
  </si>
  <si>
    <t>Lithobius allotyphlus</t>
  </si>
  <si>
    <t>Silvestri, 1908</t>
  </si>
  <si>
    <t>Lithobius ambulotentus Demange &amp; Serra, 1978</t>
  </si>
  <si>
    <t>ambulotentus</t>
  </si>
  <si>
    <t>Lithobius ambulotentus</t>
  </si>
  <si>
    <t>Demange &amp; Serra, 1978</t>
  </si>
  <si>
    <t>Lluciapomaresius ortegai (Pantel, 1896)</t>
  </si>
  <si>
    <t>Lluciapomaresius</t>
  </si>
  <si>
    <t>Lluciapomaresius ortegai</t>
  </si>
  <si>
    <t>Lluciapomaresius panteli (Navás, 1899)</t>
  </si>
  <si>
    <t>Lluciapomaresius panteli</t>
  </si>
  <si>
    <t>Navás, 1899</t>
  </si>
  <si>
    <t>Lucanus pontbrianti (Mulsant, 1839)</t>
  </si>
  <si>
    <t>pontbrianti</t>
  </si>
  <si>
    <t>Lucanus pontbrianti</t>
  </si>
  <si>
    <t>Metaplastes pulchripennis (Costa, 1863)</t>
  </si>
  <si>
    <t>Metaplastes</t>
  </si>
  <si>
    <t>Metaplastes pulchripennis</t>
  </si>
  <si>
    <t>Moitessieria pesanta Quiñonero-Salgado &amp; Rolán, 2019</t>
  </si>
  <si>
    <t>pesanta</t>
  </si>
  <si>
    <t>Moitessieria pesanta</t>
  </si>
  <si>
    <t>Quiñonero-Salgado &amp; Rolán, 2019</t>
  </si>
  <si>
    <t>Natrix helvetica (Lacépède, 1789)</t>
  </si>
  <si>
    <t>Natrix helvetica</t>
  </si>
  <si>
    <t>Lacépède, 1789</t>
  </si>
  <si>
    <t>Obrium cantharinum (Linné, 1767)</t>
  </si>
  <si>
    <t>Obrium</t>
  </si>
  <si>
    <t>cantharinum</t>
  </si>
  <si>
    <t>Obrium cantharinum</t>
  </si>
  <si>
    <t>Linné, 1767</t>
  </si>
  <si>
    <t>Orthotylus gemmae Gesse &amp; Goula, 2003</t>
  </si>
  <si>
    <t>Orthotylus gemmae</t>
  </si>
  <si>
    <t>Gesse &amp; Goula, 2003</t>
  </si>
  <si>
    <t>Osphya aeneipennis Kriechbaumer, 1848</t>
  </si>
  <si>
    <t>aeneipennis</t>
  </si>
  <si>
    <t>Osphya aeneipennis</t>
  </si>
  <si>
    <t>Kriechbaumer, 1848</t>
  </si>
  <si>
    <t>Otiorhynchus zariquieyi (Español, 1949)</t>
  </si>
  <si>
    <t>Lixorrhynchus</t>
  </si>
  <si>
    <t>Otiorhynchus zariquieyi</t>
  </si>
  <si>
    <t>Español, 1949</t>
  </si>
  <si>
    <t>Pachyta quadrimaculata (Linné, 1758)</t>
  </si>
  <si>
    <t>Pachyta</t>
  </si>
  <si>
    <t>Pachyta quadrimaculata</t>
  </si>
  <si>
    <t>Linné, 1758</t>
  </si>
  <si>
    <t>Pallaresiella pallaresana (Jeannel, 1911)</t>
  </si>
  <si>
    <t>Pallaresiella</t>
  </si>
  <si>
    <t>pallaresana</t>
  </si>
  <si>
    <t>Pallaresiella pallaresana</t>
  </si>
  <si>
    <t>Jeannel, 1911</t>
  </si>
  <si>
    <t>Parvospeonomus canyellesi (Lagar, 1974)</t>
  </si>
  <si>
    <t>Parvospeonomus</t>
  </si>
  <si>
    <t>canyellesi</t>
  </si>
  <si>
    <t>Parvospeonomus canyellesi</t>
  </si>
  <si>
    <t>Parvospeonomus urgellesi (Español, 1964)</t>
  </si>
  <si>
    <t>Parvospeonomus urgellesi</t>
  </si>
  <si>
    <t>Español, 1964</t>
  </si>
  <si>
    <t>Perriniella bofilli Zariquiey, 1924</t>
  </si>
  <si>
    <t>Perriniella</t>
  </si>
  <si>
    <t>Perriniella bofilli</t>
  </si>
  <si>
    <t>Zariquiey, 1924</t>
  </si>
  <si>
    <t>Perriniella faurai Jeannel, 1910</t>
  </si>
  <si>
    <t>faurai</t>
  </si>
  <si>
    <t>Perriniella faurai</t>
  </si>
  <si>
    <t>Jeannel, 1910</t>
  </si>
  <si>
    <t>Petaloptila pyrenaea Olmo-Vidal &amp; Hernando, 2000</t>
  </si>
  <si>
    <t>Petaloptila pyrenaea</t>
  </si>
  <si>
    <t>Olmo-Vidal &amp; Hernando, 2000</t>
  </si>
  <si>
    <t>Petaloptila venosa Gorochov &amp; Llorente del Moral, 2001</t>
  </si>
  <si>
    <t>Petaloptila venosa</t>
  </si>
  <si>
    <t>Gorochov &amp; Llorente del Moral, 2001</t>
  </si>
  <si>
    <t>Phagocata ullala Sluys, Ribas &amp; Baguna, 1995</t>
  </si>
  <si>
    <t>ullala</t>
  </si>
  <si>
    <t>Phagocata ullala</t>
  </si>
  <si>
    <t>Sluys, Ribas &amp; Baguna, 1995</t>
  </si>
  <si>
    <t>Platyderus espanoli Mateu, 1952</t>
  </si>
  <si>
    <t>Platyderus espanoli</t>
  </si>
  <si>
    <t>Prionotropis ancosae Olmo-Vidal, 2017</t>
  </si>
  <si>
    <t>ancosae</t>
  </si>
  <si>
    <t>Prionotropis ancosae</t>
  </si>
  <si>
    <t>Olmo-Vidal, 2017</t>
  </si>
  <si>
    <t>Prionotropis xausi Olmo-Vidal, 2020</t>
  </si>
  <si>
    <t>xausi</t>
  </si>
  <si>
    <t>Prionotropis xausi</t>
  </si>
  <si>
    <t>Olmo-Vidal, 2020</t>
  </si>
  <si>
    <t>Psychrosoma tarraconensis Mauriès, 1970</t>
  </si>
  <si>
    <t>Vandeleumatidae</t>
  </si>
  <si>
    <t>Psychrosoma</t>
  </si>
  <si>
    <t>Psychrosoma tarraconensis</t>
  </si>
  <si>
    <t>Mauriès, 1970</t>
  </si>
  <si>
    <t>Pterostichus catalonicus J.Daniel in K. &amp; J.Daniel, 1906</t>
  </si>
  <si>
    <t>Steropus</t>
  </si>
  <si>
    <t>Pterostichus catalonicus</t>
  </si>
  <si>
    <t>J.Daniel in K. &amp; J.Daniel, 1906</t>
  </si>
  <si>
    <t>Pycnomerus terebrans (Olivier, 1790)</t>
  </si>
  <si>
    <t>Pycnomerus</t>
  </si>
  <si>
    <t>Pycnomerus terebrans</t>
  </si>
  <si>
    <t>Rhyparomeris lineata Ribaut, 1955</t>
  </si>
  <si>
    <t>Rhyparomeris</t>
  </si>
  <si>
    <t>Rhyparomeris lineata</t>
  </si>
  <si>
    <t>Ribaut, 1955</t>
  </si>
  <si>
    <t>Rushia parreyssii (Mulsant, 1856)</t>
  </si>
  <si>
    <t>Rushia</t>
  </si>
  <si>
    <t>parreyssii</t>
  </si>
  <si>
    <t>Rushia parreyssii</t>
  </si>
  <si>
    <t>Scutogona mutica Ribaut, 1913</t>
  </si>
  <si>
    <t>Chamaesomatidae</t>
  </si>
  <si>
    <t>Scutogona</t>
  </si>
  <si>
    <t>Scutogona mutica</t>
  </si>
  <si>
    <t>Speonomites kryophilos (Fresneda &amp; Hernando, 1991)</t>
  </si>
  <si>
    <t>Speonomites</t>
  </si>
  <si>
    <t>kryophilos</t>
  </si>
  <si>
    <t>Speonomites kryophilos</t>
  </si>
  <si>
    <t>Fresneda &amp; Hernando, 1991</t>
  </si>
  <si>
    <t>Speonomites torresi (Fresneda &amp; Hernando, 1990)</t>
  </si>
  <si>
    <t>torresi</t>
  </si>
  <si>
    <t>Speonomites torresi</t>
  </si>
  <si>
    <t>Fresneda &amp; Hernando, 1990</t>
  </si>
  <si>
    <t>Stenostoma rostratum (Fabricius, 1787)</t>
  </si>
  <si>
    <t>Stenostoma</t>
  </si>
  <si>
    <t>Stenostoma rostratum</t>
  </si>
  <si>
    <t>Synchita undata Guérin-Méneville, 1844</t>
  </si>
  <si>
    <t>Synchita undata</t>
  </si>
  <si>
    <t>Syniulus bolivari (Ceuca, 1971)</t>
  </si>
  <si>
    <t>Syniulus</t>
  </si>
  <si>
    <t>Syniulus bolivari</t>
  </si>
  <si>
    <t>Ceuca, 1971</t>
  </si>
  <si>
    <t>Syniulus lagari (Ceuca, 1971)</t>
  </si>
  <si>
    <t>Syniulus lagari</t>
  </si>
  <si>
    <t>Tarracoblaniulus lagari Mauriès &amp; Vicente, 1977</t>
  </si>
  <si>
    <t>Tarracoblaniulus</t>
  </si>
  <si>
    <t>Tarracoblaniulus lagari</t>
  </si>
  <si>
    <t>Mauriès &amp; Vicente, 1977</t>
  </si>
  <si>
    <t>Timarcha sinuaticollis Fairmaire, 1861</t>
  </si>
  <si>
    <t>sinuaticollis</t>
  </si>
  <si>
    <t>Timarcha sinuaticollis</t>
  </si>
  <si>
    <t>Trechus meregallii Casale, 1983</t>
  </si>
  <si>
    <t>Trechus meregallii</t>
  </si>
  <si>
    <t>Casale, 1983</t>
  </si>
  <si>
    <t>Trichoblaniulus tarraconensis Mauriès &amp; Vicente, 1977</t>
  </si>
  <si>
    <t>Trichoblaniulidae</t>
  </si>
  <si>
    <t>Trichoblaniulus</t>
  </si>
  <si>
    <t>Trichoblaniulus tarraconensis</t>
  </si>
  <si>
    <t>Troglocharinus kiesenwetteri (Dieck, 1869)</t>
  </si>
  <si>
    <t>Troglocharinus</t>
  </si>
  <si>
    <t>Troglocharinus kiesenwetteri</t>
  </si>
  <si>
    <t>Dieck, 1869</t>
  </si>
  <si>
    <t>Troglocharinus olerdolai Lagar, 1952</t>
  </si>
  <si>
    <t>olerdolai</t>
  </si>
  <si>
    <t>Troglocharinus olerdolai</t>
  </si>
  <si>
    <t>Lagar, 1952</t>
  </si>
  <si>
    <t>Troglocharinus pallisei Rizzo &amp; Comas, 2015</t>
  </si>
  <si>
    <t>pallisei</t>
  </si>
  <si>
    <t>Troglocharinus pallisei</t>
  </si>
  <si>
    <t>Rizzo &amp; Comas, 2015</t>
  </si>
  <si>
    <t>Troglocharinus patracoi (Zariquiey, 1922)</t>
  </si>
  <si>
    <t>patracoi</t>
  </si>
  <si>
    <t>Troglocharinus patracoi</t>
  </si>
  <si>
    <t>Zariquiey, 1922</t>
  </si>
  <si>
    <t>Bythinella rufescens rufescens (Küster, 1852)</t>
  </si>
  <si>
    <t>Bythinella rufescens rufescens</t>
  </si>
  <si>
    <t>Cinclus cinclus aquaticus (Bechstein, 1797)</t>
  </si>
  <si>
    <t>Cinclus cinclus aquaticus</t>
  </si>
  <si>
    <t>Bechstein, 1797</t>
  </si>
  <si>
    <t>Cylindera germanica sobrina (Gory, 1833)</t>
  </si>
  <si>
    <t>sobrina</t>
  </si>
  <si>
    <t>Cylindera germanica sobrina</t>
  </si>
  <si>
    <t>(Gory, 1833)</t>
  </si>
  <si>
    <t>Antirrhinum rupestre Willk. &amp; Lange</t>
  </si>
  <si>
    <t>Antirrhinum rupestre</t>
  </si>
  <si>
    <t>Willk. &amp; Lange</t>
  </si>
  <si>
    <t>Betula celtiberica Rothm. &amp; Vasc.</t>
  </si>
  <si>
    <t>Betula celtiberica</t>
  </si>
  <si>
    <t>Rothm. &amp; Vasc</t>
  </si>
  <si>
    <t>abedú</t>
  </si>
  <si>
    <t>Biscutella coronopifolia L.</t>
  </si>
  <si>
    <t>Sp. Pl., ed. 4. 3: 474 (1800)</t>
  </si>
  <si>
    <t>Biscutella coronopifolia</t>
  </si>
  <si>
    <t>Biscutella flexuosa Jord.</t>
  </si>
  <si>
    <t>Biscutella flexuosa</t>
  </si>
  <si>
    <t>Biscutella lusitanica Jord.</t>
  </si>
  <si>
    <t>Diagn. Esp. Nouv.: 315 (1864)</t>
  </si>
  <si>
    <t>Biscutella lusitanica</t>
  </si>
  <si>
    <t>Biscutella mediterranea Jord.</t>
  </si>
  <si>
    <t>Diagn. Esp. Nouv.: 313 (1864)</t>
  </si>
  <si>
    <t>Biscutella mediterranea</t>
  </si>
  <si>
    <t>Biscutella gredensis Guinea</t>
  </si>
  <si>
    <t>Biscutella gredensis</t>
  </si>
  <si>
    <t>Guinea</t>
  </si>
  <si>
    <t>Campanula specularioides Coss.</t>
  </si>
  <si>
    <t>specularioides</t>
  </si>
  <si>
    <t>Campanula specularioides</t>
  </si>
  <si>
    <t>Capsella rubella Reut.</t>
  </si>
  <si>
    <t>Compt.-Rend. Trav. Soc. Hallér 1853-1854: 18 (1853)</t>
  </si>
  <si>
    <t>Capsella rubella</t>
  </si>
  <si>
    <t>Fimbristylis ferruginea (L.) Vahl</t>
  </si>
  <si>
    <t>Enum. Pl. Obs. 2: 291 (1805)</t>
  </si>
  <si>
    <t>Fimbristylis ferruginea</t>
  </si>
  <si>
    <t>Galium corrudifolium Vill.</t>
  </si>
  <si>
    <t>Galium corrudifolium</t>
  </si>
  <si>
    <t>Galium fruticescens Cav.</t>
  </si>
  <si>
    <t>Galium fruticescens</t>
  </si>
  <si>
    <t>aspereta</t>
  </si>
  <si>
    <t>Hieracium alatum Lapeyr.</t>
  </si>
  <si>
    <t>Hist. Pl. Pyrénées: 478 (1813)</t>
  </si>
  <si>
    <t>Hieracium alatum</t>
  </si>
  <si>
    <t>Hieracium cordatum Costa</t>
  </si>
  <si>
    <t>Introd. Fl. Cataluña: 158 (1864)</t>
  </si>
  <si>
    <t>Hieracium cordatum</t>
  </si>
  <si>
    <t>Hieracium hirsutum Tausch.</t>
  </si>
  <si>
    <t>Hieracium hirsutum</t>
  </si>
  <si>
    <t>Tausch.</t>
  </si>
  <si>
    <t>Hieracium maculatum Schrank</t>
  </si>
  <si>
    <t>Baier. Fl. 2: 319 (1789)</t>
  </si>
  <si>
    <t>Hieracium maculatum</t>
  </si>
  <si>
    <t>Ionopsidium abulense (Pau) Rothm.</t>
  </si>
  <si>
    <t>Cavanillesia 7: 112 (1935)</t>
  </si>
  <si>
    <t>abulense</t>
  </si>
  <si>
    <t>Ionopsidium abulense</t>
  </si>
  <si>
    <t>Ionopsidium acaule (Desf.) Rchb.</t>
  </si>
  <si>
    <t>Iconogr. Bot. Pl. Crit. 7: 26 (1829)</t>
  </si>
  <si>
    <t>Ionopsidium acaule</t>
  </si>
  <si>
    <t>(Desf.) Rchb.</t>
  </si>
  <si>
    <t>Ionopsidium prolongoi (Boiss.) Batt.</t>
  </si>
  <si>
    <t>Bull. Soc. Bot. France 43: 259 (1896)</t>
  </si>
  <si>
    <t>Ionopsidium prolongoi</t>
  </si>
  <si>
    <t>(Boiss.) Batt.</t>
  </si>
  <si>
    <t>Isoetes delilei Rothm.</t>
  </si>
  <si>
    <t>Feddes Repert. Spec. Nov. Regni Veg. 54: 72 (1944)</t>
  </si>
  <si>
    <t>delilei</t>
  </si>
  <si>
    <t>Isoetes delilei</t>
  </si>
  <si>
    <t>Medicago tornata (L.) Mill.</t>
  </si>
  <si>
    <t>Medicago tornata</t>
  </si>
  <si>
    <t>Nasturtium officinale R. Br.</t>
  </si>
  <si>
    <t>Nasturtium</t>
  </si>
  <si>
    <t>Nasturtium officinale</t>
  </si>
  <si>
    <t>Nuphar lutea (L.) Sm.</t>
  </si>
  <si>
    <t>J.Sibthorp &amp; J.E.Smith, Fl. Graec. Prodr. 1: 361 (1809)</t>
  </si>
  <si>
    <t>Nuphar lutea</t>
  </si>
  <si>
    <t>Orobanche maritima Pugsley</t>
  </si>
  <si>
    <t>J. Bot. 78: 110 (1940)</t>
  </si>
  <si>
    <t>Orobanche maritima</t>
  </si>
  <si>
    <t>Papaver lecoqii Lamotte</t>
  </si>
  <si>
    <t>Ann. Sci. Auvergne 1851: 429 (1851)</t>
  </si>
  <si>
    <t>Papaver lecoqii</t>
  </si>
  <si>
    <t>Phyteuma pyrenaicum Rich. Schulz</t>
  </si>
  <si>
    <t>Phyteuma pyrenaicum</t>
  </si>
  <si>
    <t>Rich. Schulz</t>
  </si>
  <si>
    <t>Poa maroccana Nannf.</t>
  </si>
  <si>
    <t>Poa maroccana</t>
  </si>
  <si>
    <t>Ranunculus pseudofluitans (Syme) Baker &amp; Foggitt</t>
  </si>
  <si>
    <t>J. Bot. 3: 115 (1865)</t>
  </si>
  <si>
    <t>pseudofluitans</t>
  </si>
  <si>
    <t>Ranunculus pseudofluitans</t>
  </si>
  <si>
    <t>(Syme) Baker &amp; Foggitt</t>
  </si>
  <si>
    <t>Rumex alpinus L.</t>
  </si>
  <si>
    <t>Rumex alpinus</t>
  </si>
  <si>
    <t>ruibarbo de monjes</t>
  </si>
  <si>
    <t>Teucrium hervieri Briq. &amp; Debeaux</t>
  </si>
  <si>
    <t>Teucrium hervieri</t>
  </si>
  <si>
    <t>Briq. &amp; Debeaux</t>
  </si>
  <si>
    <t>Thalictrum simplex L.</t>
  </si>
  <si>
    <t>Mant. Pl.: 78 (1767)</t>
  </si>
  <si>
    <t>Thalictrum simplex</t>
  </si>
  <si>
    <t>Thapsia maxima Mill.</t>
  </si>
  <si>
    <t>Thapsia maxima</t>
  </si>
  <si>
    <t>Achnatherum paradoxum (L.) Banfi, Galasso &amp; Bartolucci</t>
  </si>
  <si>
    <t>Nat. Hist. Sci. 15: 18 (2017)</t>
  </si>
  <si>
    <t>Achnatherum paradoxum</t>
  </si>
  <si>
    <t>(L.) Banfi, Galasso &amp; Bartolucci</t>
  </si>
  <si>
    <t>alpiste de pájaros</t>
  </si>
  <si>
    <t>Bassia tomentosa (Lowe) Maire &amp; Weiller</t>
  </si>
  <si>
    <t>Fl. Afrique N. 8: 53 (1962)</t>
  </si>
  <si>
    <t>Bassia tomentosa</t>
  </si>
  <si>
    <t>(Lowe) Maire &amp; Weiller</t>
  </si>
  <si>
    <t>Draba verna L.</t>
  </si>
  <si>
    <t>Draba verna</t>
  </si>
  <si>
    <t>Pan y quesillo</t>
  </si>
  <si>
    <t>Iberodes kuzinskyana (Willk.) M. Serrano, R. Carbajal &amp; S. Ortiz</t>
  </si>
  <si>
    <t>Nova Acta Ci. Compostelana, Biol. 23: 9 (2016)</t>
  </si>
  <si>
    <t>kuzinskyana</t>
  </si>
  <si>
    <t>Iberodes kuzinskyana</t>
  </si>
  <si>
    <t>(Willk.) M. Serrano, R. Carbajal &amp; S. Ortiz</t>
  </si>
  <si>
    <t>Lotus glacialis Boiss.</t>
  </si>
  <si>
    <t>Mem. Mus. Ci. Nat. Barcelona, Ser. Bot. 1(1): 37 (1922)</t>
  </si>
  <si>
    <t>Lotus glacialis</t>
  </si>
  <si>
    <t>Medicago polyceratia (L.) Trautv.</t>
  </si>
  <si>
    <t>polyceratia</t>
  </si>
  <si>
    <t>Medicago polyceratia</t>
  </si>
  <si>
    <t>Noccaea caerulescens (J. Presl &amp; C. Presl) F.K. Mey.</t>
  </si>
  <si>
    <t>Noccaea caerulescens</t>
  </si>
  <si>
    <t>(J. Presl &amp; C. Presl) F.K. Mey.</t>
  </si>
  <si>
    <t>Oloptum miliaceum (L.) Röser &amp; Hamasha</t>
  </si>
  <si>
    <t>Pl. Syst. Evol. 298: 365 (2012)</t>
  </si>
  <si>
    <t>Oloptum</t>
  </si>
  <si>
    <t>Oloptum miliaceum</t>
  </si>
  <si>
    <t>(L.) Röser &amp; Hamasha</t>
  </si>
  <si>
    <t>Oloptum thomasii (Duby) Banfi &amp; Galasso</t>
  </si>
  <si>
    <t>Inform. Bot. Ital. 46: 81 (2014)</t>
  </si>
  <si>
    <t>thomasii</t>
  </si>
  <si>
    <t>Oloptum thomasii</t>
  </si>
  <si>
    <t>(Duby) Banfi &amp; Galasso</t>
  </si>
  <si>
    <t>Pentanema langeanum (Beck) D. Gut. Larr., Santos-Vicente, Anderb., E. Rico &amp; M.M. Mart. Ort.</t>
  </si>
  <si>
    <t>langeanum</t>
  </si>
  <si>
    <t>Pentanema langeanum</t>
  </si>
  <si>
    <t>(Beck) D. Gut. Larr., Santos-Vicente, Anderb., E. Rico &amp; M.M. Mart. Ort.</t>
  </si>
  <si>
    <t>Petrosedum montanum (E.P. Perrier &amp; Songeon) Grulich</t>
  </si>
  <si>
    <t>Petrosedum montanum</t>
  </si>
  <si>
    <t>(E.P. Perrier &amp; Songeon) Grulich</t>
  </si>
  <si>
    <t>Schlagintweitia chamaepicris (Arv.-Touv.) Greuter</t>
  </si>
  <si>
    <t>W.Greuter, H.M.Burdet &amp; G.Long (eds.), Med-Checkl. 2: 699 (2008)</t>
  </si>
  <si>
    <t>chamaepicris</t>
  </si>
  <si>
    <t>Schlagintweitia chamaepicris</t>
  </si>
  <si>
    <t>(Arv.-Touv.) Greuter</t>
  </si>
  <si>
    <t>Solanum herculeum Bohs</t>
  </si>
  <si>
    <t>Pl. Syst. Evol. 228: 44 (2001)</t>
  </si>
  <si>
    <t>herculeum</t>
  </si>
  <si>
    <t>Solanum herculeum</t>
  </si>
  <si>
    <t>Bohs</t>
  </si>
  <si>
    <t>moradilla blanquecina</t>
  </si>
  <si>
    <t>Sporobolus maritimus (Curtis) P.M. Peterson &amp; Saarela</t>
  </si>
  <si>
    <t>Taxon 63: 1236 (2014)</t>
  </si>
  <si>
    <t>Sporobolus maritimus</t>
  </si>
  <si>
    <t>(Curtis) P.M. Peterson &amp; Saarela</t>
  </si>
  <si>
    <t>Borraza</t>
  </si>
  <si>
    <t>Thapsia tenuifolia Lag.</t>
  </si>
  <si>
    <t>Gen. Sp. Pl.: 12 (1816)</t>
  </si>
  <si>
    <t>Thapsia tenuifolia</t>
  </si>
  <si>
    <t>Aethionema saxatile subsp. saxatile</t>
  </si>
  <si>
    <t>Aethionema saxatile subsp. ovalifolium (DC.) Nyman</t>
  </si>
  <si>
    <t>Consp. Fl. Eur.: 63 (1878)</t>
  </si>
  <si>
    <t>Aethionema saxatile subsp. ovalifolium</t>
  </si>
  <si>
    <t>zurrón de pastor de roca</t>
  </si>
  <si>
    <t>Anchusa arvensis subsp. arvensis</t>
  </si>
  <si>
    <t>licópside</t>
  </si>
  <si>
    <t>Armeria maritima subsp. maritima</t>
  </si>
  <si>
    <t>Ballota nigra subsp. nigra</t>
  </si>
  <si>
    <t>Biscutella laevigata subsp. laevigata</t>
  </si>
  <si>
    <t>Biscutella rosularis Boiss. &amp; Reut.</t>
  </si>
  <si>
    <t>P.E.Boissier, Diagn. Pl. Orient., ser. 2, 1: 45 (1854)</t>
  </si>
  <si>
    <t>rosularis</t>
  </si>
  <si>
    <t>Biscutella rosularis</t>
  </si>
  <si>
    <t>Campanula andorrana Braun-Blanq.</t>
  </si>
  <si>
    <t>Commun. Stat. Int. Géobot. Médit. Montpellier 87: 230 (1945)</t>
  </si>
  <si>
    <t>andorrana</t>
  </si>
  <si>
    <t>Campanula andorrana</t>
  </si>
  <si>
    <t>Carex nigra subsp. nigra</t>
  </si>
  <si>
    <t>Dactylorhiza maculata subsp. maculata</t>
  </si>
  <si>
    <t>Dactylorhiza majalis subsp. alpestris (Pugsley) Soó</t>
  </si>
  <si>
    <t>Jahresber. Naturwiss. Vereins Wuppertal 21-22: 51 (1968)</t>
  </si>
  <si>
    <t>Dactylorhiza majalis subsp. alpestris</t>
  </si>
  <si>
    <t>(Pugsley) Soó</t>
  </si>
  <si>
    <t>Dactylorhiza majalis subsp. majalis</t>
  </si>
  <si>
    <t>Epilobium tetragonum subsp. lamyi (F. W. Schultz) Nyman</t>
  </si>
  <si>
    <t>Consp. Fl. Eur.: 247 (1879)</t>
  </si>
  <si>
    <t>lamyi</t>
  </si>
  <si>
    <t>Epilobium tetragonum subsp. lamyi</t>
  </si>
  <si>
    <t>(F. W. Schultz) Nyman</t>
  </si>
  <si>
    <t>Euphorbia chamaesyce subsp. chamaesyce</t>
  </si>
  <si>
    <t>Fumaria muralis subsp. boraei (Jord.) Pugsley</t>
  </si>
  <si>
    <t>J. Bot. 40: 180 (1902)</t>
  </si>
  <si>
    <t>boraei</t>
  </si>
  <si>
    <t>Fumaria muralis subsp. boraei</t>
  </si>
  <si>
    <t>(Jord.) Pugsley</t>
  </si>
  <si>
    <t>Fumaria muralis subsp. muralis</t>
  </si>
  <si>
    <t>Iberis spathulata subsp. spathulata</t>
  </si>
  <si>
    <t>Lepidium hirtum subsp. hirtum</t>
  </si>
  <si>
    <t>Magydaris pastinacea subsp. femeniesii O. Bolòs &amp; Vigo</t>
  </si>
  <si>
    <t>femeniesii</t>
  </si>
  <si>
    <t>Magydaris pastinacea subsp. femeniesii</t>
  </si>
  <si>
    <t>Orchis spitzelii subsp. spitzelii</t>
  </si>
  <si>
    <t>Phyteuma globulariifolium subsp. pedemontanum (Rich. Schulz) Greuter, Burdet &amp; G. Long</t>
  </si>
  <si>
    <t>Denkschr. Schweiz. Naturf. Ges. 81: 417 (1956)</t>
  </si>
  <si>
    <t>Phyteuma globulariifolium subsp. pedemontanum</t>
  </si>
  <si>
    <t>(Rich. Schulz) Greuter, Burdet &amp; G. Long</t>
  </si>
  <si>
    <t>Plantago bellardii subsp. bellardii All.</t>
  </si>
  <si>
    <t>Plantago bellardii subsp. bellardii</t>
  </si>
  <si>
    <t>Plantago major subsp. intermedia (Gilib.) Lange</t>
  </si>
  <si>
    <t>Haandb. Danske Fl., ed. 2: 714 (1859)</t>
  </si>
  <si>
    <t>Plantago major subsp. intermedia</t>
  </si>
  <si>
    <t>(Gilib.) Lange</t>
  </si>
  <si>
    <t>Lantel basto</t>
  </si>
  <si>
    <t>Plantago major subsp. major L.</t>
  </si>
  <si>
    <t>Plantago major subsp. major</t>
  </si>
  <si>
    <t>Pseudorchis albida subsp. albida</t>
  </si>
  <si>
    <t>Scleranthus annuus subsp. polycarpos (L.) Bonnier &amp; Layens</t>
  </si>
  <si>
    <t>Tabl. Syn. Pl. Vasc. France: 109 (1894)</t>
  </si>
  <si>
    <t>Scleranthus annuus subsp. polycarpos</t>
  </si>
  <si>
    <t>(L.) Bonnier &amp; Layens</t>
  </si>
  <si>
    <t>Silene ciliata subsp. ciliata</t>
  </si>
  <si>
    <t>Silene vulgaris subsp. angustifolia Hayek</t>
  </si>
  <si>
    <t>Repert. Spec. Nov. Regni Veg. Beih. 30(1): 256 (1924)</t>
  </si>
  <si>
    <t>Silene vulgaris subsp. angustifolia</t>
  </si>
  <si>
    <t>Hayek</t>
  </si>
  <si>
    <t>Sorbus aucuparia subsp. aucuparia</t>
  </si>
  <si>
    <t>Stachys germanica subsp. germanica</t>
  </si>
  <si>
    <t>Teucrium chamaedrys subsp. chamaedrys</t>
  </si>
  <si>
    <t>Thalictrum simplex subsp. simplex</t>
  </si>
  <si>
    <t>Torilis arvensis subsp. arvensis (Huds.) Link</t>
  </si>
  <si>
    <t>Torilis arvensis subsp. arvensis</t>
  </si>
  <si>
    <t>Urtica dioica subsp. dioica L.</t>
  </si>
  <si>
    <t>Urtica dioica subsp. dioica</t>
  </si>
  <si>
    <t>Valeriana dioica subsp. dioica</t>
  </si>
  <si>
    <t>Veronica hederifolia subsp. hederifolia</t>
  </si>
  <si>
    <t>Vicia sativa subsp. amphicarpa (L.) Batt.</t>
  </si>
  <si>
    <t>J.A.Battandier &amp; L.C.Trabut, Fl. Algérie, Dicot.: 268 (1889)</t>
  </si>
  <si>
    <t>Vicia sativa subsp. amphicarpa</t>
  </si>
  <si>
    <t>(Dorthes) Batt.</t>
  </si>
  <si>
    <t>Vicia sativa subsp. nigra (L.) Ehrh.</t>
  </si>
  <si>
    <t>Hannover. Mag. 18: 229 (1780)</t>
  </si>
  <si>
    <t>Vicia sativa subsp. nigra</t>
  </si>
  <si>
    <t>Vicia sativa subsp. cordata (Hoppe) Batt. in Batt. &amp; Trab.</t>
  </si>
  <si>
    <t>J.A.Battandier &amp; L.C.Trabut, Fl. Algérie, Dicot.: 267 (1889)</t>
  </si>
  <si>
    <t>Vicia sativa subsp. cordata</t>
  </si>
  <si>
    <t>(T. Hoppe) Batt.</t>
  </si>
  <si>
    <t>Alberjanca</t>
  </si>
  <si>
    <t>Vicia pannonica subsp. striata (M. Bieb.) Nyman</t>
  </si>
  <si>
    <t>Consp. Fl. Eur.: 209 (1878)</t>
  </si>
  <si>
    <t>Vicia pannonica subsp. striata</t>
  </si>
  <si>
    <t>(M. Bieb.) Nyman</t>
  </si>
  <si>
    <t>Bolboschoenus maritimus subsp. maritimus</t>
  </si>
  <si>
    <t>Ceratocapnos claviculata subsp. claviculata</t>
  </si>
  <si>
    <t>Clinopodium menthifolium subsp. menthifolium (Host) Stace</t>
  </si>
  <si>
    <t>Clinopodium menthifolium subsp. menthifolium</t>
  </si>
  <si>
    <t>(Host) Stace</t>
  </si>
  <si>
    <t>albahaca menor</t>
  </si>
  <si>
    <t>Diplotaxis harra subsp. crassifolia (Raf.) Maire</t>
  </si>
  <si>
    <t>Bull. Soc. Hist. Nat. Afrique N. 24: 198 (1933)</t>
  </si>
  <si>
    <t>Diplotaxis harra subsp. crassifolia</t>
  </si>
  <si>
    <t>(Raf.) Maire</t>
  </si>
  <si>
    <t>Jamargo</t>
  </si>
  <si>
    <t>Hieracium lanceolatum Vill.</t>
  </si>
  <si>
    <t>Hist. Pl. Dauphiné 3(1): 126 (1788)</t>
  </si>
  <si>
    <t>Hieracium lanceolatum</t>
  </si>
  <si>
    <t>Hippocrepis emerus subsp. emerus</t>
  </si>
  <si>
    <t>emerus</t>
  </si>
  <si>
    <t>aliagueto</t>
  </si>
  <si>
    <t>Hornungia alpina subsp. alpina</t>
  </si>
  <si>
    <t>Micranthes clusii subsp. clusii</t>
  </si>
  <si>
    <t>Sabulina verna subsp. verna</t>
  </si>
  <si>
    <t>Salicornia procumbens subsp. procumbens</t>
  </si>
  <si>
    <t>Biscutella laevigata L.</t>
  </si>
  <si>
    <t>Biscutella laevigata</t>
  </si>
  <si>
    <t>hierba de los anteojos</t>
  </si>
  <si>
    <t>Galium elongatum C. Presl</t>
  </si>
  <si>
    <t>Galium elongatum</t>
  </si>
  <si>
    <t>Allosorus guanchicus (Bolle) Christenh.</t>
  </si>
  <si>
    <t>Allosorus guanchicus</t>
  </si>
  <si>
    <t>(Bolle) Christenh.</t>
  </si>
  <si>
    <t>Hippocrepis emerus (L.) Lassen</t>
  </si>
  <si>
    <t>Svensk Bot. Tidskr. 83: 86 (1989)</t>
  </si>
  <si>
    <t>Hippocrepis emerus</t>
  </si>
  <si>
    <t>Amanita fulvoides Neville &amp; Poumarat</t>
  </si>
  <si>
    <t>(2009). Fungi Non Delineati, Raro Vel Haud Perspecte Et Explorate Descripti Aut Definite Picti 51-52: 44.</t>
  </si>
  <si>
    <t>fulvoides</t>
  </si>
  <si>
    <t>Amanita fulvoides</t>
  </si>
  <si>
    <t>Neville &amp; Poumarat</t>
  </si>
  <si>
    <t>Helvella crispa (Scop.) Fr.</t>
  </si>
  <si>
    <t>(1822). Syst. Mycol. (Lundae) 2(1): 14.</t>
  </si>
  <si>
    <t>Helvella crispa</t>
  </si>
  <si>
    <t>(Scop.) Fr.</t>
  </si>
  <si>
    <t>Infundibulicybe geotropa (Bull.) Harmaja</t>
  </si>
  <si>
    <t>(2003). Ann. Bot. Fenn. 40(3): 216.</t>
  </si>
  <si>
    <t>geotropa</t>
  </si>
  <si>
    <t>Infundibulicybe geotropa</t>
  </si>
  <si>
    <t>(Bull.) Harmaja</t>
  </si>
  <si>
    <t>Collybiopsis quercophila (Pouzar) R.H. Petersen</t>
  </si>
  <si>
    <t>Collybiopsis</t>
  </si>
  <si>
    <t>quercophila</t>
  </si>
  <si>
    <t>Collybiopsis quercophila</t>
  </si>
  <si>
    <t>(Pouzar) R.H. Petersen</t>
  </si>
  <si>
    <t>Neoboletus xanthopus (Klofac &amp; A. Urb.) Klofac &amp; A. Urb.</t>
  </si>
  <si>
    <t>(2014). In Urban &amp; Klofac, Index Fungorum 206: 1.</t>
  </si>
  <si>
    <t>Neoboletus xanthopus</t>
  </si>
  <si>
    <t>(Klofac &amp; A. Urb.) Klofac &amp; A. Urb.</t>
  </si>
  <si>
    <t>Rubroboletus rhodoxanthus (Krombh.) Kuan Zhao &amp; Zhu L.</t>
  </si>
  <si>
    <t>(2014). Phytotaxa 188(2): 70.</t>
  </si>
  <si>
    <t>Rubroboletus rhodoxanthus</t>
  </si>
  <si>
    <t>(Krombh.) Kuan Zhao &amp; Zhu L.</t>
  </si>
  <si>
    <t>Morchella mediterraneensis Taskin, Büyükalaca &amp; H.H. Doogan</t>
  </si>
  <si>
    <t>(2016). In Ta?k?n, Büyükalaca &amp; Do?an, Mycotaxon 131(2): 469.</t>
  </si>
  <si>
    <t>Morchella mediterraneensis</t>
  </si>
  <si>
    <t>Taskin, Büyükalaca &amp; H.H. Doogan</t>
  </si>
  <si>
    <t>Pleurotus suberis Pat.</t>
  </si>
  <si>
    <t>(1871). Führ. Pilzk. (Zerbst): 104.</t>
  </si>
  <si>
    <t>Pleurotus suberis</t>
  </si>
  <si>
    <t>Pat.</t>
  </si>
  <si>
    <t>Stropharia coronilla (Bull.) Quél.</t>
  </si>
  <si>
    <t>(1872). Mém. Soc. Émul. Montbéliard, Sér. 2 5: 110</t>
  </si>
  <si>
    <t>Stropharia coronilla</t>
  </si>
  <si>
    <t>(Bull.) Quél.</t>
  </si>
  <si>
    <t>Achondrostoma occidentale Robalo, Almada, Santos, Moreira y Doadrio, 2005</t>
  </si>
  <si>
    <t>Achondrostoma occidentale</t>
  </si>
  <si>
    <t>Robalo, Almada, Santos, Moreira y Doadrio, 2005</t>
  </si>
  <si>
    <t>Cobitis haasi Klausewitz, 1955</t>
  </si>
  <si>
    <t xml:space="preserve">haasi </t>
  </si>
  <si>
    <t xml:space="preserve">Cobitis haasi </t>
  </si>
  <si>
    <t>Klausewitz, 1955</t>
  </si>
  <si>
    <t>Iberochondrostoma almacai (Coelho, Mesquita y Collares-Pereira, 2005)</t>
  </si>
  <si>
    <t>Coelho, Maria M., Natacha Mesquita, and Maria J. Collares-Pereira, 2005: Chondrostoma almacai, a new cyprinid species from the southwest of Portugal, Iberian Peninsula. Folia Zoologica: international journal of vertebrate zoology, vol. 54, no. 1-2. 201-212.</t>
  </si>
  <si>
    <t>almacai</t>
  </si>
  <si>
    <t>Iberochondrostoma almacai</t>
  </si>
  <si>
    <t>(Coelho, Mesquita y Collares-Pereira, 2005)</t>
  </si>
  <si>
    <t>Iberochondrostoma olisiponense (Gante, Santos &amp; Alves, 2007)</t>
  </si>
  <si>
    <t>olisiponense</t>
  </si>
  <si>
    <t>Iberochondrostoma olisiponense</t>
  </si>
  <si>
    <t>(Gante, Santos &amp; Alves, 2007)</t>
  </si>
  <si>
    <t>Squalius aradensis (Bogutskaya, Rodrigues y Collares-Pereira, 1998)</t>
  </si>
  <si>
    <t>aradensis</t>
  </si>
  <si>
    <t>Squalius aradensis</t>
  </si>
  <si>
    <t>(Bogutskaya, Rodrigues y Collares-Pereira, 1998)</t>
  </si>
  <si>
    <t>Squalius torgalensis (Bogutskaya, Rodrigues y Collares-Pereira, 1998)</t>
  </si>
  <si>
    <t>torgalensis</t>
  </si>
  <si>
    <t>Squalius torgalensis</t>
  </si>
  <si>
    <t>Achondrostoma garzonorum Doadrio, Casal-López &amp; Perea, 2023</t>
  </si>
  <si>
    <t>garzonorum</t>
  </si>
  <si>
    <t>Achondrostoma garzonorum</t>
  </si>
  <si>
    <t>Doadrio, Casal-López &amp; Perea, 2023</t>
  </si>
  <si>
    <t>Achondrostoma numantimun Doadrio, Casal-López &amp; Perea, 2023</t>
  </si>
  <si>
    <t>numantimun</t>
  </si>
  <si>
    <t>Achondrostoma numantimun</t>
  </si>
  <si>
    <t>Barbatula hispanica (Lelek, 1987)</t>
  </si>
  <si>
    <t>Barbatula hispanica</t>
  </si>
  <si>
    <t>(Lelek, 1987)</t>
  </si>
  <si>
    <t>Lobo de río</t>
  </si>
  <si>
    <t>Carassius carassius (Linnaeus, 1758)</t>
  </si>
  <si>
    <t>carassius</t>
  </si>
  <si>
    <t>Carassius carassius</t>
  </si>
  <si>
    <t>Chelon ramada (Risso, 1827)</t>
  </si>
  <si>
    <t>ramada</t>
  </si>
  <si>
    <t>Chelon ramada</t>
  </si>
  <si>
    <t>Chelon saliens (Risso, 1810)</t>
  </si>
  <si>
    <t>Chelon saliens</t>
  </si>
  <si>
    <t>Cobitis atlantica Doadrio, Sousa-Santos, Robalo &amp; Perea, 2023</t>
  </si>
  <si>
    <t>Cobitis atlantica</t>
  </si>
  <si>
    <t>Doadrio, Sousa-Santos, Robalo &amp; Perea, 2023</t>
  </si>
  <si>
    <t>Cobitis mellaria Doadrio &amp; Perea, 2023</t>
  </si>
  <si>
    <t>mellaria</t>
  </si>
  <si>
    <t>Cobitis mellaria</t>
  </si>
  <si>
    <t>Doadrio &amp; Perea, 2023</t>
  </si>
  <si>
    <t xml:space="preserve">Cyprinus carpio x Carassius auratus </t>
  </si>
  <si>
    <t>Cyprinus carpio x Carassius auratus</t>
  </si>
  <si>
    <t>Phoxinus dragarum Denys, Dettai, Persat, Daszkiewicz, Hautecceur y Keith, 2020</t>
  </si>
  <si>
    <t>Denys, G. P.; Dettaï, A.; Persat, H.; Daszkiewicz, P.: Hautecœur, M.; Keith, P. (2020). Revision of Phoxinus in France with the description of two new species (Teleostei, Leuciscidae). Cybium. v. 44 (no. 3): 205-237.</t>
  </si>
  <si>
    <t>dragarum</t>
  </si>
  <si>
    <t>Phoxinus dragarum</t>
  </si>
  <si>
    <t>Denys, Dettai, Persat, Daszkiewicz, Hautecceur y Keith, 2020</t>
  </si>
  <si>
    <t>Squalius gaditanus Doadrio, Sousa-Santos &amp; Perea, 2023</t>
  </si>
  <si>
    <t>Squalius gaditanus</t>
  </si>
  <si>
    <t>Doadrio, Sousa-Santos &amp; Perea, 2023</t>
  </si>
  <si>
    <t>Squalius tartessicus Doadrio, Sousa-Santos &amp; Perea, 2023</t>
  </si>
  <si>
    <t>Squalius tartessicus</t>
  </si>
  <si>
    <t>Achondrostoma asturicense Doadrio, Casal-López &amp; Perea, 2023</t>
  </si>
  <si>
    <t>Achondrostoma asturicense</t>
  </si>
  <si>
    <t>Bromus arvensis L. subsp. arvensis</t>
  </si>
  <si>
    <t>Erlanger, C 1897. Orn. Monatsber. 5 p.187</t>
  </si>
  <si>
    <t>Bromus arvensis subsp. arvensis</t>
  </si>
  <si>
    <t>Helictochloa cintrana (Röser) Romero Zarco</t>
  </si>
  <si>
    <t>Helictochloa cintrana</t>
  </si>
  <si>
    <t>(Röser) Romero Zarco</t>
  </si>
  <si>
    <t>Santolina intricata Jord. &amp; Fourr.</t>
  </si>
  <si>
    <t>Icon. Fl. Eur. 2: 11 (1869)</t>
  </si>
  <si>
    <t>Santolina intricata</t>
  </si>
  <si>
    <t>Sporobolus copei Verloove</t>
  </si>
  <si>
    <t>Nordic J. Bot. 28(4): 465 (-467; fig. 1). 2010 [25 Aug 2010]</t>
  </si>
  <si>
    <t>Sporobolus copei</t>
  </si>
  <si>
    <t>Verloove</t>
  </si>
  <si>
    <t>Taraxacum guanchicum A. Galán, E. Linares &amp; V. Orell.</t>
  </si>
  <si>
    <t>Ann. Bot. Fenn. 54: 274 (2017)</t>
  </si>
  <si>
    <t>Taraxacum guanchicum</t>
  </si>
  <si>
    <t>A. Galán, E. Linares &amp; V. Orell.</t>
  </si>
  <si>
    <t>Taraxacum boekmanii Borgv.</t>
  </si>
  <si>
    <t>Acta Horti Gothob. 23: 4 (1959)</t>
  </si>
  <si>
    <t>boekmanii</t>
  </si>
  <si>
    <t>Taraxacum boekmanii</t>
  </si>
  <si>
    <t>Borgv.</t>
  </si>
  <si>
    <t>Taraxacum subhamatum M.P. Christ.</t>
  </si>
  <si>
    <t>Dansk Bot. Ark. 9(2): 26 (1936)</t>
  </si>
  <si>
    <t>subhamatum</t>
  </si>
  <si>
    <t>Taraxacum subhamatum</t>
  </si>
  <si>
    <t>M.P. Christ.</t>
  </si>
  <si>
    <t>Teucrium ronnigeri Sennen</t>
  </si>
  <si>
    <t>Bol. Soc. Ibér. Ci. Nat. 30(13): 47 (1931)</t>
  </si>
  <si>
    <t>Teucrium ronnigeri</t>
  </si>
  <si>
    <t>Teucrium praepyrenaicum P.P. Ferrer, R. Roselló, Gómez Nav., E. Laguna &amp; J.B. Peris</t>
  </si>
  <si>
    <t>Fl. Montiber. 82: 72 (2022)</t>
  </si>
  <si>
    <t>praepyrenaicum</t>
  </si>
  <si>
    <t>Teucrium praepyrenaicum</t>
  </si>
  <si>
    <t>P.P. Ferrer, R. Roselló, Gómez Nav., E. Laguna &amp; J.B. Peris</t>
  </si>
  <si>
    <t>Teucrium montsianicum R. Roselló, P.P. Ferrer, Gómez Nav. &amp; J.B. Peris</t>
  </si>
  <si>
    <t>Flora Montiber. 85: 121 (2023)</t>
  </si>
  <si>
    <t>montsianicum</t>
  </si>
  <si>
    <t>Teucrium montsianicum</t>
  </si>
  <si>
    <t>R. Roselló, P.P. Ferrer, Gómez Nav. &amp; J.B. Peris</t>
  </si>
  <si>
    <t>Teucrium lerrouxii Sennen</t>
  </si>
  <si>
    <t>Diagn. Nouv.: 266 (1936)</t>
  </si>
  <si>
    <t>lerrouxii</t>
  </si>
  <si>
    <t>Teucrium lerrouxii</t>
  </si>
  <si>
    <t>Allium moly L. subsp. moly</t>
  </si>
  <si>
    <t>Allium moly subsp. moly</t>
  </si>
  <si>
    <t>Sideritis flaviflora (Font Quer &amp; Cuatrec.) Obón &amp; D. Rivera</t>
  </si>
  <si>
    <t>Phanerog. Monogr. 21: 447 (1994)</t>
  </si>
  <si>
    <t>flaviflora</t>
  </si>
  <si>
    <t>Sideritis flaviflora</t>
  </si>
  <si>
    <t>(Font Quer &amp; Cuatrec.) Obón &amp; D. Rivera</t>
  </si>
  <si>
    <t>Thesium palmense P. Pérez &amp; P. Sosa</t>
  </si>
  <si>
    <t>Amer. J. Bot. 109: 431 (2022)</t>
  </si>
  <si>
    <t>Thesium palmense</t>
  </si>
  <si>
    <t>P. Pérez &amp; P. Sosa</t>
  </si>
  <si>
    <t>Carex pseudobrizoides Clavaud</t>
  </si>
  <si>
    <t>Bull. Trav. Soc. Pharm. Bordeaux 13: 156 (1873)</t>
  </si>
  <si>
    <t>pseudobrizoides</t>
  </si>
  <si>
    <t>Carex pseudobrizoides</t>
  </si>
  <si>
    <t>Carex hartmaniorum A. Cajander</t>
  </si>
  <si>
    <t>Ann. Bot. Soc. Zool.-Bot. Fenn. "Vanamo" 5(5): 23 (1935)</t>
  </si>
  <si>
    <t>hartmaniorum</t>
  </si>
  <si>
    <t>Carex hartmaniorum</t>
  </si>
  <si>
    <t>A. Cajander</t>
  </si>
  <si>
    <t>Carex quixotiana C. Benítez, Martín-Bravo, Luceño &amp; Jim.-Mejías</t>
  </si>
  <si>
    <t>PhytoKeys 221: 172 (2023)</t>
  </si>
  <si>
    <t>quixotiana</t>
  </si>
  <si>
    <t>Carex quixotiana</t>
  </si>
  <si>
    <t>C. Benítez, Martín-Bravo, Luceño &amp; Jim.-Mejías</t>
  </si>
  <si>
    <t>Eragrostis tenuifolia (A. Rich.) Steud.</t>
  </si>
  <si>
    <t>Syn. Pl. Glumac. 1: 268 (1854)</t>
  </si>
  <si>
    <t>Eragrostis tenuifolia</t>
  </si>
  <si>
    <t>(A. Rich.) Steud.</t>
  </si>
  <si>
    <t>Brachypodium obtusifolium Link</t>
  </si>
  <si>
    <t>Enum. Hort. Berol. Alt. 1: 95 (1821)</t>
  </si>
  <si>
    <t>Brachypodium obtusifolium</t>
  </si>
  <si>
    <t>Narcissus coronatus DC.</t>
  </si>
  <si>
    <t>P.J.Redouté, Liliac. 8: t. 486 (1816)</t>
  </si>
  <si>
    <t>Narcissus coronatus</t>
  </si>
  <si>
    <t>Allium canariense subsp. obtusitepalum (Svent.) N. Friesen &amp; P. Schoenfelder</t>
  </si>
  <si>
    <t>Phytotaxa 221: 16 (2015)</t>
  </si>
  <si>
    <t>obtusitepalum</t>
  </si>
  <si>
    <t>Allium canariense subsp. obtusitepalum</t>
  </si>
  <si>
    <t>(Svent.) N. Friesen &amp; P. Schoenfelder</t>
  </si>
  <si>
    <t>Ajo de Lanzarote</t>
  </si>
  <si>
    <t>Dianthus broteri subsp. valentinus (Willk.) Rivas Mart., A. Asensi, Molero Mesa &amp; F. Valle</t>
  </si>
  <si>
    <t>Rivasgodaya 6: 29 (1991)</t>
  </si>
  <si>
    <t>Dianthus broteri subsp. valentinus</t>
  </si>
  <si>
    <t>(Willk.) Rivas Mart., A. Asensi, Molero Mesa &amp; F. Valle</t>
  </si>
  <si>
    <t>Narcissus vitekii P. Escobar</t>
  </si>
  <si>
    <t>Phytotaxa 345: 144 (2018)</t>
  </si>
  <si>
    <t>vitekii</t>
  </si>
  <si>
    <t>Narcissus vitekii</t>
  </si>
  <si>
    <t>P. Escobar</t>
  </si>
  <si>
    <t>Narcissus onubensis Fern. Casas</t>
  </si>
  <si>
    <t>Fontqueria 56: 481 (2016)</t>
  </si>
  <si>
    <t>Narcissus onubensis</t>
  </si>
  <si>
    <t>Helianthemum linii A. Santos</t>
  </si>
  <si>
    <t>Vieraea 42: 300. 2014 [Dec 2014]</t>
  </si>
  <si>
    <t>linii</t>
  </si>
  <si>
    <t>Helianthemum linii</t>
  </si>
  <si>
    <t>Helianthemum bilyanense Serra Serra, J.C. Hern., M.Á. Alonso &amp; M.B. Crespo</t>
  </si>
  <si>
    <t>Pl. Biosystems 157(5): 941. 2023 [25 Jul 2023] [epublished]</t>
  </si>
  <si>
    <t>bilyanense</t>
  </si>
  <si>
    <t>Helianthemum bilyanense</t>
  </si>
  <si>
    <t>Serra Serra, J.C. Hern., M.Á. Alonso &amp; M.B. Crespo</t>
  </si>
  <si>
    <t>Helianthemum henriquezii A. Rebolé, A. Acevedo &amp; A. García</t>
  </si>
  <si>
    <t>Vieraea 47: 66. 2021</t>
  </si>
  <si>
    <t>henriquezii</t>
  </si>
  <si>
    <t>Helianthemum henriquezii</t>
  </si>
  <si>
    <t>A. Rebolé, A. Acevedo &amp; A. García</t>
  </si>
  <si>
    <t>Ophrys malacitana Lowe, Philips &amp; Paulus</t>
  </si>
  <si>
    <t>J. Eur. Orch. 42: 547 (2010)</t>
  </si>
  <si>
    <t>Ophrys malacitana</t>
  </si>
  <si>
    <t>Lowe, Philips &amp; Paulus</t>
  </si>
  <si>
    <t>Ophrys funerea Viv.</t>
  </si>
  <si>
    <t>Fl. Cors. Prodr.: 15 (1824)</t>
  </si>
  <si>
    <t>Ophrys funerea</t>
  </si>
  <si>
    <t>Ophrys quarteirae (Kreutz, M.R. Lowe &amp; Wucherpf.) Devillers &amp; Devillers-Tersch.</t>
  </si>
  <si>
    <t>Naturalistes Belges 94(Orchid. 26): 159 (2013)</t>
  </si>
  <si>
    <t>quarteirae</t>
  </si>
  <si>
    <t>Ophrys quarteirae</t>
  </si>
  <si>
    <t>(Kreutz, M.R. Lowe &amp; Wucherpf.) Devillers &amp; Devillers-Tersch.</t>
  </si>
  <si>
    <t>Ophrys vasconica (O. Danesch &amp; E. Danesch) P. Delforge</t>
  </si>
  <si>
    <t>Naturalistes Belges 72: 101 (1991)</t>
  </si>
  <si>
    <t>Ophrys vasconica</t>
  </si>
  <si>
    <t>(O. Danesch &amp; E. Danesch) P. Delforge</t>
  </si>
  <si>
    <t>Ophrys passionis Sennen</t>
  </si>
  <si>
    <t>Exsicc. (Pl. Espagne) 1926: n.° 5881 (1926)</t>
  </si>
  <si>
    <t>passionis</t>
  </si>
  <si>
    <t>Ophrys passionis</t>
  </si>
  <si>
    <t>Ophrys bilunulata Risso</t>
  </si>
  <si>
    <t>Fl. Nice: 463 (1844)</t>
  </si>
  <si>
    <t>bilunulata</t>
  </si>
  <si>
    <t>Ophrys bilunulata</t>
  </si>
  <si>
    <t>Rosa dumalis subsp. teydensis Weller &amp; Reichert</t>
  </si>
  <si>
    <t>Phytotaxa 578: 263 (2023)</t>
  </si>
  <si>
    <t>Rosa dumalis subsp. teydensis</t>
  </si>
  <si>
    <t>Weller &amp; Reichert</t>
  </si>
  <si>
    <t>Ophrys marzuola (Geniez, Melki &amp; Soca) Soca</t>
  </si>
  <si>
    <t>Flora Montiber. 78: 98 (2020)</t>
  </si>
  <si>
    <t>marzuola</t>
  </si>
  <si>
    <t>Ophrys marzuola</t>
  </si>
  <si>
    <t>(Geniez, Melki &amp; Soca) Soca</t>
  </si>
  <si>
    <t>Ophrys araneola Rchb.</t>
  </si>
  <si>
    <t>Iconogr. Bot. Pl. Crit. 9: 22 (1831)</t>
  </si>
  <si>
    <t>Ophrys araneola</t>
  </si>
  <si>
    <t>Ophrys alpujata Riech. &amp; H. Kohlmüller</t>
  </si>
  <si>
    <t>Ber. Arbeitskreis. Heimische Orchid. 36(1): 268 (2019)</t>
  </si>
  <si>
    <t>alpujata</t>
  </si>
  <si>
    <t>Ophrys alpujata</t>
  </si>
  <si>
    <t>Riech. &amp; H. Kohlmüller</t>
  </si>
  <si>
    <t>Ophrys subinsectifera C.E. Hermos. &amp; Sabando</t>
  </si>
  <si>
    <t>Estud. Mus. Cienc. Nat. Álava 10-11: 133, 135. 1996 [1995–96 publ. 1996]</t>
  </si>
  <si>
    <t>subinsectifera</t>
  </si>
  <si>
    <t>Ophrys subinsectifera</t>
  </si>
  <si>
    <t>C.E. Hermos. &amp; Sabando</t>
  </si>
  <si>
    <t>Ophrys algarvensis D. Tyteca, Benito &amp; M. Walravens</t>
  </si>
  <si>
    <t>J. Eur. Orch. 35(1): 65 (2003).</t>
  </si>
  <si>
    <t>Ophrys algarvensis</t>
  </si>
  <si>
    <t>D. Tyteca, Benito &amp; M. Walravens</t>
  </si>
  <si>
    <t>Tephroseris balbisiana (DC.) Holub</t>
  </si>
  <si>
    <t>Folia Geobot. Phytotax. 8: 173 (1973)</t>
  </si>
  <si>
    <t>Tephroseris balbisiana</t>
  </si>
  <si>
    <t>Alyssum collinum Brot.</t>
  </si>
  <si>
    <t>Brev. Pl. Nov. 2: 9 (1868)</t>
  </si>
  <si>
    <t>Alyssum collinum</t>
  </si>
  <si>
    <t>Clinopodium menthifolium (Host) Merino</t>
  </si>
  <si>
    <t>Fl. Galicia 2: 199 (1906)</t>
  </si>
  <si>
    <t>Clinopodium menthifolium</t>
  </si>
  <si>
    <t>(Host) Merino</t>
  </si>
  <si>
    <t>Fritillaria lusitanica Wikstr. subsp. lusitanica</t>
  </si>
  <si>
    <t>Fritillaria lusitanica subsp. lusitanica</t>
  </si>
  <si>
    <t>Lysimachia collina (Schousb.) F.J. Jiménez-López</t>
  </si>
  <si>
    <t>Bot. J. Linn. Soc. 199: 572 (2022)</t>
  </si>
  <si>
    <t>Lysimachia collina</t>
  </si>
  <si>
    <t>(Schousb.) F.J. Jiménez-López</t>
  </si>
  <si>
    <t>Lysimachia loeflingii F.J. Jiménez-López &amp; M. Talavera</t>
  </si>
  <si>
    <t>Bot. J. Linn. Soc. 199: 571 (2022)</t>
  </si>
  <si>
    <t>Lysimachia loeflingii</t>
  </si>
  <si>
    <t>F.J. Jiménez-López &amp; M. Talavera</t>
  </si>
  <si>
    <t>Lysimachia talaverae L. Sáez &amp; Aymerich</t>
  </si>
  <si>
    <t>Orsis 29: 48 (2015)</t>
  </si>
  <si>
    <t>Lysimachia talaverae</t>
  </si>
  <si>
    <t>L. Sáez &amp; Aymerich</t>
  </si>
  <si>
    <t>Thrincia lusitanica M. Talavera &amp; Talavera</t>
  </si>
  <si>
    <t>Acta Bot. Malac. 40: 349 (2015)</t>
  </si>
  <si>
    <t>Thrincia lusitanica</t>
  </si>
  <si>
    <t>M. Talavera &amp; Talavera</t>
  </si>
  <si>
    <t>Galium pierredmondii Blanca, Cueto, J. Fuentes &amp; Ortega Oliv.</t>
  </si>
  <si>
    <t>Phytotaxa 487: 255 (2021)</t>
  </si>
  <si>
    <t>pierredmondii</t>
  </si>
  <si>
    <t>Galium pierredmondii</t>
  </si>
  <si>
    <t>Blanca, Cueto, J. Fuentes &amp; Ortega Oliv.</t>
  </si>
  <si>
    <t>Quercus pseudococcifera Desf.</t>
  </si>
  <si>
    <t>Fl. Atlant. 2: 349 (1799)</t>
  </si>
  <si>
    <t>pseudococcifera</t>
  </si>
  <si>
    <t>Quercus pseudococcifera</t>
  </si>
  <si>
    <t xml:space="preserve">Quercus subpyrenaica E.H. del Villar </t>
  </si>
  <si>
    <t>Cavanillesia 7: 70 (1935).</t>
  </si>
  <si>
    <t>Quercus subpyrenaica</t>
  </si>
  <si>
    <t>E.H. del Villar</t>
  </si>
  <si>
    <t>cachico</t>
  </si>
  <si>
    <t>Sempervivum fauconnetti Reut.</t>
  </si>
  <si>
    <t>fauconnetti</t>
  </si>
  <si>
    <t>Sempervivum fauconnetti</t>
  </si>
  <si>
    <t>Antirrhinum rothmaleri (P. Silva) Amich, Bernardos &amp; García-Barriuso</t>
  </si>
  <si>
    <t>Ann. Bot. Fenn. 48: 416 (2011)</t>
  </si>
  <si>
    <t>Antirrhinum rothmaleri</t>
  </si>
  <si>
    <t>(P. Silva) Amich, Bernardos &amp; García-Barriuso</t>
  </si>
  <si>
    <t>Bupleurum subovatum Spreng.</t>
  </si>
  <si>
    <t>Sp. Umbell.: 19 (1818)</t>
  </si>
  <si>
    <t>subovatum</t>
  </si>
  <si>
    <t>Bupleurum subovatum</t>
  </si>
  <si>
    <t>Cerastium gussonei Lojac.</t>
  </si>
  <si>
    <t>Fl. Sicul. 1(1): 178 (1888)</t>
  </si>
  <si>
    <t>Cerastium gussonei</t>
  </si>
  <si>
    <t>Hieracium majorcanum Arv.-Touv</t>
  </si>
  <si>
    <t>Hier. Gall. Hisp. Cat.: 313 (1913)</t>
  </si>
  <si>
    <t>majorcanum</t>
  </si>
  <si>
    <t>Hieracium majorcanum</t>
  </si>
  <si>
    <t>Arv.-Touv</t>
  </si>
  <si>
    <t>Hieracium incisoides Arv.-Touv. &amp; Gaut.</t>
  </si>
  <si>
    <t>Hieracioth. Gall. 1: n.° 84-85 (1897)</t>
  </si>
  <si>
    <t>incisoides</t>
  </si>
  <si>
    <t>Hieracium incisoides</t>
  </si>
  <si>
    <t>Hieracium lusitanicum Arv.-Touv.</t>
  </si>
  <si>
    <t>Bull. Herb. Boissier 5: 731 (1897)</t>
  </si>
  <si>
    <t>Hieracium lusitanicum</t>
  </si>
  <si>
    <t>Hieracium saliencianum Aedo, Argüelles, J.M. González &amp; M. Laínz</t>
  </si>
  <si>
    <t>Collect. Bot. (Barcelona) 18: 110 (1990)</t>
  </si>
  <si>
    <t>saliencianum</t>
  </si>
  <si>
    <t>Hieracium saliencianum</t>
  </si>
  <si>
    <t>Aedo, Argüelles, J.M. González &amp; M. Laínz</t>
  </si>
  <si>
    <t>Hieracium jurassicum Griseb.</t>
  </si>
  <si>
    <t>Abh. Königl. Ges. Wiss. Göttingen 5: 112 (1853)</t>
  </si>
  <si>
    <t>jurassicum</t>
  </si>
  <si>
    <t>Hieracium jurassicum</t>
  </si>
  <si>
    <t>Hieracium vestitum Gren. &amp; Godr.</t>
  </si>
  <si>
    <t>(Hartert, EJO 1909). Vög. paläarkt. Fauna Band I Heft VI p. 602</t>
  </si>
  <si>
    <t>Hieracium vestitum</t>
  </si>
  <si>
    <t>Pulicaria dysenterica (L.) Bernh. subsp. dysenterica</t>
  </si>
  <si>
    <t>(Latham, J 1787). General Synops. Birds Suppl.</t>
  </si>
  <si>
    <t>Pulicaria dysenterica subsp. dysenterica</t>
  </si>
  <si>
    <t>Hieracium glanduliferum Hoppe</t>
  </si>
  <si>
    <t>J.W.Sturm, Deutschl. Fl. Abbild. 10: 39, t. 623 (1815)</t>
  </si>
  <si>
    <t>Hieracium glanduliferum</t>
  </si>
  <si>
    <t>Hieracium rhomboidale Lapeyr.</t>
  </si>
  <si>
    <t>Mém. Acad. Sci. Toulouse 1: 215 (1782)</t>
  </si>
  <si>
    <t>rhomboidale</t>
  </si>
  <si>
    <t>Hieracium rhomboidale</t>
  </si>
  <si>
    <t>Hieracium nargonense Mateo</t>
  </si>
  <si>
    <t>Flora Montiber. 61: 153 (2015)</t>
  </si>
  <si>
    <t>nargonense</t>
  </si>
  <si>
    <t>Hieracium nargonense</t>
  </si>
  <si>
    <t>Hieracium ocenicum Mateo</t>
  </si>
  <si>
    <t>Flora Montiber. 51: 35 (2012)</t>
  </si>
  <si>
    <t>ocenicum</t>
  </si>
  <si>
    <t>Hieracium ocenicum</t>
  </si>
  <si>
    <t>Hieracium pii-fontii Mateo, L. Sáez, Egido &amp; Gómiz</t>
  </si>
  <si>
    <t>Flora Montiber. 69: 69 (2017)</t>
  </si>
  <si>
    <t>pii-fontii</t>
  </si>
  <si>
    <t>Hieracium pii-fontii</t>
  </si>
  <si>
    <t>Mateo, L. Sáez, Egido &amp; Gómiz</t>
  </si>
  <si>
    <t>Plantago weldenii Rchb.</t>
  </si>
  <si>
    <t>Fl. Germ. Excurs. 1: 396 (1831)</t>
  </si>
  <si>
    <t>weldenii</t>
  </si>
  <si>
    <t>Plantago weldenii</t>
  </si>
  <si>
    <t>Potentilla pedata Hornem.</t>
  </si>
  <si>
    <t>Pl. Min. Cogn. Pug. 2: 67 (1815)</t>
  </si>
  <si>
    <t>Potentilla pedata</t>
  </si>
  <si>
    <t>Ranunculus alismoides Bory</t>
  </si>
  <si>
    <t>Ann. Gén. Sci. Phys. 3: 13 (1820)</t>
  </si>
  <si>
    <t>alismoides</t>
  </si>
  <si>
    <t>Ranunculus alismoides</t>
  </si>
  <si>
    <t>Sagina micropetala Rauschert</t>
  </si>
  <si>
    <t>Feddes Repert. 79: 413 (1969)</t>
  </si>
  <si>
    <t>Sagina micropetala</t>
  </si>
  <si>
    <t>Rauschert</t>
  </si>
  <si>
    <t>Silene bergiana Lindman</t>
  </si>
  <si>
    <t>Acta Horti Berg. 1(6): 3 (1891)</t>
  </si>
  <si>
    <t>bergiana</t>
  </si>
  <si>
    <t>Silene bergiana</t>
  </si>
  <si>
    <t>Lindman</t>
  </si>
  <si>
    <t>Stellaria ruderalis M. Lepší, P. Lepší, Z. Kaplan &amp; P. Koutecký</t>
  </si>
  <si>
    <t>Preslia 91: 405 (2019)</t>
  </si>
  <si>
    <t>Stellaria ruderalis</t>
  </si>
  <si>
    <t>M. Lepší, P. Lepší, Z. Kaplan &amp; P. Koutecký</t>
  </si>
  <si>
    <t>Valeriana stolonifera Czern.</t>
  </si>
  <si>
    <t>Bull. Soc. Imp. Naturalistes Moscou 18: 133 (1845)</t>
  </si>
  <si>
    <t>Valeriana stolonifera</t>
  </si>
  <si>
    <t>Czern.</t>
  </si>
  <si>
    <t>Valeriana excelsa Poir.</t>
  </si>
  <si>
    <t>J.B.A.M.de Lamarck, Encycl. 8: 301 (1808)</t>
  </si>
  <si>
    <t>Valeriana excelsa</t>
  </si>
  <si>
    <t>Vicia tenoi Marrero Rodr.</t>
  </si>
  <si>
    <t>Bot. Macaronés. 30: 155. 2019 [epublished]</t>
  </si>
  <si>
    <t>tenoi</t>
  </si>
  <si>
    <t>Vicia tenoi</t>
  </si>
  <si>
    <t>Vicia segetalis Thuill.</t>
  </si>
  <si>
    <t>Fl. Env. Paris, ed. 2: 367 (1799)</t>
  </si>
  <si>
    <t>Vicia segetalis</t>
  </si>
  <si>
    <t>Vicia sabinarum J. Gil</t>
  </si>
  <si>
    <t>Vieraea 47: 35. 2021</t>
  </si>
  <si>
    <t>sabinarum</t>
  </si>
  <si>
    <t>Vicia sabinarum</t>
  </si>
  <si>
    <t>J. Gil</t>
  </si>
  <si>
    <t>Vicia voggenreiteriana J. Gil, R. Mesa &amp; M.L. Gil</t>
  </si>
  <si>
    <t>Vieraea 41: 192. 2013 [Nov 2013]</t>
  </si>
  <si>
    <t>voggenreiteriana</t>
  </si>
  <si>
    <t>Vicia voggenreiteriana</t>
  </si>
  <si>
    <t>J. Gil, R. Mesa &amp; M.L. Gil</t>
  </si>
  <si>
    <t>Vicia vulcanorum J. Gil &amp; M.L. Gil</t>
  </si>
  <si>
    <t>Collect. Bot. (Barcelona) 31: 21. 2012</t>
  </si>
  <si>
    <t>vulcanorum</t>
  </si>
  <si>
    <t>Vicia vulcanorum</t>
  </si>
  <si>
    <t>J. Gil &amp; M.L. Gil</t>
  </si>
  <si>
    <t>Viola pseudomirabilis H.J. Coste</t>
  </si>
  <si>
    <t>Bull. Soc. Bot. France 40: cxv (1893)</t>
  </si>
  <si>
    <t>pseudomirabilis</t>
  </si>
  <si>
    <t>Viola pseudomirabilis</t>
  </si>
  <si>
    <t>H.J. Coste</t>
  </si>
  <si>
    <t>Viola henriquesii (Cout.) W. Becker</t>
  </si>
  <si>
    <t>Oesterr. Bot. Z. 56: 190 (1906)</t>
  </si>
  <si>
    <t>Viola henriquesii</t>
  </si>
  <si>
    <t>(Cout.) W. Becker</t>
  </si>
  <si>
    <t>Viola guaxarensis M. Marrero, Docoito Díaz &amp; Martín Esquivel</t>
  </si>
  <si>
    <t>Willdenowia 50(1): 16. 2020 [28 Feb 2020] [epublished]</t>
  </si>
  <si>
    <t>guaxarensis</t>
  </si>
  <si>
    <t>Viola guaxarensis</t>
  </si>
  <si>
    <t>M. Marrero, Docoito Díaz &amp; Martín Esquivel</t>
  </si>
  <si>
    <t>Cystopteris pseudoregia (Rivas Mart., T.E. Díaz, Fern. Prieto, Loidi &amp; Penas) Rivas Mart.</t>
  </si>
  <si>
    <t>Itinera Geobot. 15: 700 (2002)</t>
  </si>
  <si>
    <t>pseudoregia</t>
  </si>
  <si>
    <t>Cystopteris pseudoregia</t>
  </si>
  <si>
    <t>(Rivas Mart., T.E. Díaz, Fern. Prieto, Loidi &amp; Penas) Rivas Mart.</t>
  </si>
  <si>
    <t>Dianthus broteri Boiss. &amp; Reut. subsp. broteri</t>
  </si>
  <si>
    <t>Dianthus broteri subsp. broteri</t>
  </si>
  <si>
    <t>Tolpis santosii D. J. Crawford, M. E. Mort &amp; J. K. Archibald</t>
  </si>
  <si>
    <t>Vieraea 41: 170 (2013)</t>
  </si>
  <si>
    <t>Tolpis santosii</t>
  </si>
  <si>
    <t>D. J. Crawford, M. E. Mort &amp; J. K. Archibald</t>
  </si>
  <si>
    <t>Aeonium liui Arango</t>
  </si>
  <si>
    <t>Bot. Macaronés. 30: 9 (2019)</t>
  </si>
  <si>
    <t>liui</t>
  </si>
  <si>
    <t>Aeonium liui</t>
  </si>
  <si>
    <t>Arango</t>
  </si>
  <si>
    <t>Aeonium escobarii Rebmann &amp; Malkums-Hussein</t>
  </si>
  <si>
    <t>Cact. Succ. 5(2): 36. 2013 [Dec 2013]</t>
  </si>
  <si>
    <t>escobarii</t>
  </si>
  <si>
    <t>Aeonium escobarii</t>
  </si>
  <si>
    <t>Rebmann &amp; Malkums-Hussein</t>
  </si>
  <si>
    <t>Sonchus heterophyllus (Boulos) U. Reifenb. &amp; A. Reifenb.</t>
  </si>
  <si>
    <t>Sonchus heterophyllus</t>
  </si>
  <si>
    <t>Persicaria salicifolia (Willd.) Assenov</t>
  </si>
  <si>
    <t>Fl. Reipubl. Popularis Bulg. 3: 243 (1966)</t>
  </si>
  <si>
    <t>Persicaria salicifolia</t>
  </si>
  <si>
    <t>(Willd.) Assenov</t>
  </si>
  <si>
    <t>Elatine campylosperma Seub.</t>
  </si>
  <si>
    <t>W.G.Walpers, Repert. Bot. Syst. 1: 284 (1842)</t>
  </si>
  <si>
    <t>campylosperma</t>
  </si>
  <si>
    <t>Elatine campylosperma</t>
  </si>
  <si>
    <t>Seub.</t>
  </si>
  <si>
    <t>Andryala ficalhoana Daveau</t>
  </si>
  <si>
    <t>Bol. Soc. Brot. 1: 42, 51 (1883)</t>
  </si>
  <si>
    <t>ficalhoana</t>
  </si>
  <si>
    <t>Andryala ficalhoana</t>
  </si>
  <si>
    <t>Biscutella fontqueri Guinea &amp; Heywood subsp. fontqueri</t>
  </si>
  <si>
    <t>Biscutella fontqueri subsp. fontqueri</t>
  </si>
  <si>
    <t>Primula intricata Gren. &amp; Godr.</t>
  </si>
  <si>
    <t>Fl. France Corse 2: 449 (1853)</t>
  </si>
  <si>
    <t>Primula intricata</t>
  </si>
  <si>
    <t>Ammodaucus maroccanus (P. H. Davis &amp; Hedge) C. Chatel. &amp; Chamboul.</t>
  </si>
  <si>
    <t>Candollea 76: 196 (2021)</t>
  </si>
  <si>
    <t>Ammodaucus maroccanus</t>
  </si>
  <si>
    <t>(P. H. Davis &amp; Hedge) C. Chatel. &amp; Chamboul.</t>
  </si>
  <si>
    <t>Erigeron hispanicus (Vierh.) Maire</t>
  </si>
  <si>
    <t>Bull. Soc. Hist. Nat. Afrique N. 15: 85 (1924)</t>
  </si>
  <si>
    <t>Erigeron hispanicus</t>
  </si>
  <si>
    <t>(Vierh.) Maire</t>
  </si>
  <si>
    <t>Trisetum tamonantae Marrero Rodr. &amp; S. Scholz</t>
  </si>
  <si>
    <t>tamonantae</t>
  </si>
  <si>
    <t>Trisetum tamonantae</t>
  </si>
  <si>
    <t>Marrero Rodr. &amp; S. Scholz</t>
  </si>
  <si>
    <t>Biscutella stenophylla Dufour subsp. stenophylla</t>
  </si>
  <si>
    <t>Dufour. (1820). In: Ann. Gen. Sci. Phys. 7: 299.</t>
  </si>
  <si>
    <t>Biscutella stenophylla subsp. stenophylla</t>
  </si>
  <si>
    <t>Biscutella fontqueri subsp. cardonica (O. Bolòs &amp; Masclans) L. Sáez, Aymerich &amp; C. Blanché</t>
  </si>
  <si>
    <t>Llibre Vermell Pl. Vasc. Endem. Amen. Catalunya: 78 (2010)</t>
  </si>
  <si>
    <t>Biscutella fontqueri subsp. cardonica</t>
  </si>
  <si>
    <t>(O. Bolòs &amp; Masclans) L. Sáez, Aymerich &amp; C. Blanché</t>
  </si>
  <si>
    <t>Monanthes subrosulata Bañares &amp; A. Acev.-Rodr.</t>
  </si>
  <si>
    <t>Willdenowia 43: 25 (2013)</t>
  </si>
  <si>
    <t>subrosulata</t>
  </si>
  <si>
    <t>Monanthes subrosulata</t>
  </si>
  <si>
    <t>Bañares &amp; A. Acev.-Rodr.</t>
  </si>
  <si>
    <t>Ruta nanocarpa Mesa, Portero-Álvarez, Martín-Carbajal &amp; Reyes-Bet.</t>
  </si>
  <si>
    <t>Bot. Macaronés. 32: 112. 2023 [15 May 2023]</t>
  </si>
  <si>
    <t>nanocarpa</t>
  </si>
  <si>
    <t>Ruta nanocarpa</t>
  </si>
  <si>
    <t>Mesa, Portero-Álvarez, Martín-Carbajal &amp; Reyes-Bet.</t>
  </si>
  <si>
    <t>Ferula arnoldiana S. Scholz &amp; Reyes-Bet.</t>
  </si>
  <si>
    <t>Vieraea 41: 178. 2013</t>
  </si>
  <si>
    <t>arnoldiana</t>
  </si>
  <si>
    <t>Ferula arnoldiana</t>
  </si>
  <si>
    <t>S. Scholz &amp; Reyes-Bet.</t>
  </si>
  <si>
    <t>Chamaecytisus mollis (Cav.) Greuter &amp; Burdet</t>
  </si>
  <si>
    <t>Willdenowia 19: 31 (1989)</t>
  </si>
  <si>
    <t>Chamaecytisus mollis</t>
  </si>
  <si>
    <t>(Cav.) Greuter &amp; Burdet</t>
  </si>
  <si>
    <t>Rubus carpetanus Vicente Orell. &amp; A. Galán</t>
  </si>
  <si>
    <t>Pl. Biosystems 156(1): 181. 2020 [2022 publ. 4 Dec 2020] [epublished]</t>
  </si>
  <si>
    <t>Rubus carpetanus</t>
  </si>
  <si>
    <t>Vicente Orell. &amp; A. Galán</t>
  </si>
  <si>
    <t>Arabis beirana P. Silveira, Paiva &amp; N. Marcos</t>
  </si>
  <si>
    <t>Bot. J. Linn. Soc. 135: 299 (2001)</t>
  </si>
  <si>
    <t>Arabis beirana</t>
  </si>
  <si>
    <t>P. Silveira, Paiva &amp; N. Marcos</t>
  </si>
  <si>
    <t>Dracocephalum ruyschianum L.</t>
  </si>
  <si>
    <t>ruyschianum</t>
  </si>
  <si>
    <t>Dracocephalum ruyschianum</t>
  </si>
  <si>
    <t>Campanula rotundifolia subsp. willkommii (Witasek) Blanca</t>
  </si>
  <si>
    <t>Acta Bot. Malac. 32: 264 (2007)</t>
  </si>
  <si>
    <t>Campanula rotundifolia subsp. willkommii</t>
  </si>
  <si>
    <t>(Witasek) Blanca</t>
  </si>
  <si>
    <t>Epipactis exilis P. Delforge</t>
  </si>
  <si>
    <t>Naturalistes Belges 85: 246 (2004)</t>
  </si>
  <si>
    <t>Epipactis exilis</t>
  </si>
  <si>
    <t>P. Delforge</t>
  </si>
  <si>
    <t>Eleocharis ovata (Roth) Roem. &amp; Schult.</t>
  </si>
  <si>
    <t>Syst. Veg., ed. 15[bis]. 2: 152 (1817)</t>
  </si>
  <si>
    <t>Eleocharis ovata</t>
  </si>
  <si>
    <t>(Roth) Roem. &amp; Schult.</t>
  </si>
  <si>
    <t>Erysimum neumannii Polatschek</t>
  </si>
  <si>
    <t>Ann. Naturhist. Mus. Wien 82: 346 (1978 publ. 1979)</t>
  </si>
  <si>
    <t>neumannii</t>
  </si>
  <si>
    <t>Erysimum neumannii</t>
  </si>
  <si>
    <t>Erysimum bastetanum (Blanca &amp; C. Morales) Lorite, Perfectti &amp; Gómez</t>
  </si>
  <si>
    <t>Phytotaxa 201: 103 (2015)</t>
  </si>
  <si>
    <t>Erysimum bastetanum</t>
  </si>
  <si>
    <t>(Blanca &amp; C. Morales) Lorite, Perfectti &amp; Gómez</t>
  </si>
  <si>
    <t>Geum atlanticum Desf.</t>
  </si>
  <si>
    <t>Fl. Atlant. 1: 402 (1798)</t>
  </si>
  <si>
    <t>Geum atlanticum</t>
  </si>
  <si>
    <t>Huperzia europaea C. Björk</t>
  </si>
  <si>
    <t>Ann. Bot. Fenn. 57: 276 (2020)</t>
  </si>
  <si>
    <t>Huperzia europaea</t>
  </si>
  <si>
    <t>C. Björk</t>
  </si>
  <si>
    <t>Malva subovata (DC.) Molero &amp; J.M. Monts.</t>
  </si>
  <si>
    <t>Fontqueria 55: 288 (2005)</t>
  </si>
  <si>
    <t>Malva subovata</t>
  </si>
  <si>
    <t>(DC.) Molero &amp; J.M. Monts.</t>
  </si>
  <si>
    <t>Bromus fasciculatus C. Presl subsp. fasciculatus</t>
  </si>
  <si>
    <t>Bromus fasciculatus subsp. fasciculatus</t>
  </si>
  <si>
    <t>Muscari matritense Ruíz Rejón, Pascual, C. Ruíz Rejón, Valdés &amp; J.L. Oliv.</t>
  </si>
  <si>
    <t>Biochem. Syst. Ecol. 13: 249 (1985)</t>
  </si>
  <si>
    <t>Muscari matritense</t>
  </si>
  <si>
    <t>Ruíz Rejón, Pascual, C. Ruíz Rejón, Valdés &amp; J.L. Oliv.</t>
  </si>
  <si>
    <t>Pedicularis picoeuropeana Soriano, N. Ibáñez &amp; Nualart</t>
  </si>
  <si>
    <t>(Brehm, CL 1855). Vollständ. Vogelfang</t>
  </si>
  <si>
    <t>picoeuropeana</t>
  </si>
  <si>
    <t>Pedicularis picoeuropeana</t>
  </si>
  <si>
    <t>Soriano, N. Ibáñez &amp; Nualart</t>
  </si>
  <si>
    <t>Salicornia perennans Willd.</t>
  </si>
  <si>
    <t>Sp. Pl., ed. 4. 1: 24 (1797)</t>
  </si>
  <si>
    <t>Salicornia perennans</t>
  </si>
  <si>
    <t>Salicornia procumbens Sm.</t>
  </si>
  <si>
    <t>Engl. Bot. 35: t. 2475 (1812)</t>
  </si>
  <si>
    <t>Salicornia procumbens</t>
  </si>
  <si>
    <t>Thapsia foetida L.</t>
  </si>
  <si>
    <t>Thapsia foetida</t>
  </si>
  <si>
    <t>Ziziphora granatensis (Boiss. &amp; Reut.) Melnikov</t>
  </si>
  <si>
    <t>Ziziphora granatensis</t>
  </si>
  <si>
    <t>(Boiss. &amp; Reut.) Melnikov</t>
  </si>
  <si>
    <t>Desmazeria pignattii Brullo &amp; Pavone</t>
  </si>
  <si>
    <t>Willdenowia 15: 100 (1985)</t>
  </si>
  <si>
    <t>pignattii</t>
  </si>
  <si>
    <t>Desmazeria pignattii</t>
  </si>
  <si>
    <t>Brullo &amp; Pavone</t>
  </si>
  <si>
    <t>Galatella sedifolia (L.) Greuter</t>
  </si>
  <si>
    <t>Galatella sedifolia</t>
  </si>
  <si>
    <t>Helosciadium milfontinum Fern.Prieto, Pinto-Cruz, Nava &amp; Cires</t>
  </si>
  <si>
    <t>Phytotaxa 456: 54 (2020)</t>
  </si>
  <si>
    <t>milfontinum</t>
  </si>
  <si>
    <t>Helosciadium milfontinum</t>
  </si>
  <si>
    <t>Fern.Prieto, Pinto-Cruz, Nava &amp; Cires</t>
  </si>
  <si>
    <t>Sabulina tenuifolia (L.) Rchb.</t>
  </si>
  <si>
    <t>Fl. Germ. Excurs. 2: 785 (1832)</t>
  </si>
  <si>
    <t>Sabulina tenuifolia</t>
  </si>
  <si>
    <t>Schlagintweitia huteri (Bamb.) Gottschl. &amp; Greuter</t>
  </si>
  <si>
    <t>Schlagintweitia huteri</t>
  </si>
  <si>
    <t>(Bamb.) Gottschl. &amp; Greuter</t>
  </si>
  <si>
    <t>Micranthes stellaris (L.) Galasso, Banfi &amp; Soldano</t>
  </si>
  <si>
    <t>Atti Soc. Ital. Sci. Nat. Mus. Civico Storia Nat. Milano 146: 231 (2005)</t>
  </si>
  <si>
    <t>Micranthes stellaris</t>
  </si>
  <si>
    <t>Micranthes clusii (Gouan) Fern. Prieto, V. Vázquez, Vallines &amp; Cires</t>
  </si>
  <si>
    <t>Bol. Ci. Nat. R.I.D.E.A. 51: 282 (2010)</t>
  </si>
  <si>
    <t>Micranthes clusii</t>
  </si>
  <si>
    <t>(Gouan) Fern. Prieto, V. Vázquez, Vallines &amp; Cires</t>
  </si>
  <si>
    <t>Jacobaea maritima (L.) Pelser &amp; Meijden</t>
  </si>
  <si>
    <t>R.Meijden, Heukels' Fl. Nederland, ed. 23: 677 (2005)</t>
  </si>
  <si>
    <t>Jacobaea maritima</t>
  </si>
  <si>
    <t>(L.) Pelser &amp; Meijden</t>
  </si>
  <si>
    <t>Jacobaea erratica (Bertol.) Fourr.</t>
  </si>
  <si>
    <t>Ann. Soc. Linn. Lyon, sér. 2, 16: 404 (1868)</t>
  </si>
  <si>
    <t>Jacobaea erratica</t>
  </si>
  <si>
    <t>(Bertol.) Fourr.</t>
  </si>
  <si>
    <t>Jacobaea erucifolia (L.) G. Gaertn., B. Mey. &amp; Scherb.</t>
  </si>
  <si>
    <t>Oekon. Fl. Wetterau 3(1): 208 (1801)</t>
  </si>
  <si>
    <t>Jacobaea erucifolia</t>
  </si>
  <si>
    <t>Arceuthobium gambyi Fridl.</t>
  </si>
  <si>
    <t>Bull. Mens. Soc. Linn. Lyon 84: 273 (2015)</t>
  </si>
  <si>
    <t>gambyi</t>
  </si>
  <si>
    <t>Arceuthobium gambyi</t>
  </si>
  <si>
    <t>Fridl.</t>
  </si>
  <si>
    <t>Allosorus tinaei (Tod.) Christenh.</t>
  </si>
  <si>
    <t>Allosorus tinaei</t>
  </si>
  <si>
    <t>(Tod.) Christenh.</t>
  </si>
  <si>
    <t>Allosorus pteridioides (Reichard) Christenh.</t>
  </si>
  <si>
    <t>Allosorus pteridioides</t>
  </si>
  <si>
    <t>(Reichard) Christenh.</t>
  </si>
  <si>
    <t>Euphorbia lamarckii Sweet subsp. lamarckii</t>
  </si>
  <si>
    <t>Euphorbia lamarckii subsp. lamarckii</t>
  </si>
  <si>
    <t>Euphorbia lamarckii subsp. wildpretii (Molero &amp; Rovira) Rivas Mart. &amp; Gaisberg</t>
  </si>
  <si>
    <t>Euphorbia lamarckii subsp. wildpretii</t>
  </si>
  <si>
    <t>(Molero &amp; Rovira) Rivas Mart. &amp; Gaisberg</t>
  </si>
  <si>
    <t>Euphorbia paniculata subsp. calcicola U. Schwarzer &amp; Vicens</t>
  </si>
  <si>
    <t>Anales Jard. Bot. Madrid 75(2)e070: 1 (2018)</t>
  </si>
  <si>
    <t>Euphorbia paniculata subsp. calcicola</t>
  </si>
  <si>
    <t>U. Schwarzer &amp; Vicens</t>
  </si>
  <si>
    <t>Allium cyrilli Ten.</t>
  </si>
  <si>
    <t>Fl. Napol. 3: 364 (1827)</t>
  </si>
  <si>
    <t>cyrilli</t>
  </si>
  <si>
    <t>Allium cyrilli</t>
  </si>
  <si>
    <t>Allium oporinanthum Brullo, Pavone &amp; Salmieri</t>
  </si>
  <si>
    <t>Anales Jard. Bot. Madrid 55(2): 297. 1997</t>
  </si>
  <si>
    <t>oporinanthum</t>
  </si>
  <si>
    <t>Allium oporinanthum</t>
  </si>
  <si>
    <t>Brullo, Pavone &amp; Salmieri</t>
  </si>
  <si>
    <t>Allium dentiferum Webb &amp; Berthel.</t>
  </si>
  <si>
    <t>Hist. Nat. Iles Canaries 3(2; 3): 345 (1848)</t>
  </si>
  <si>
    <t>dentiferum</t>
  </si>
  <si>
    <t>Allium dentiferum</t>
  </si>
  <si>
    <t>Dianthus gaditanus Boiss.</t>
  </si>
  <si>
    <t>Diagn. Pl. Orient., ser. 2, 1: 67 (1854)</t>
  </si>
  <si>
    <t>Dianthus gaditanus</t>
  </si>
  <si>
    <t>Hieracium balearicum Arv. Touv.</t>
  </si>
  <si>
    <t>Hier. Gall. Hisp. Cat.: 157 (1913)</t>
  </si>
  <si>
    <t>Hieracium balearicum</t>
  </si>
  <si>
    <t>Arv. Touv.</t>
  </si>
  <si>
    <t>Pinguicula submediterranea Blanca, Jamilena, Ruiz Rejón &amp; Reg. Zamora</t>
  </si>
  <si>
    <t>Pl. Syst. Evol. 200(1-2): 57. 1996</t>
  </si>
  <si>
    <t>submediterranea</t>
  </si>
  <si>
    <t>Pinguicula submediterranea</t>
  </si>
  <si>
    <t>Blanca, Jamilena, Ruiz Rejón &amp; Reg. Zamora</t>
  </si>
  <si>
    <t>Armeria montiberica García Cardo, Fabado &amp; Mateo</t>
  </si>
  <si>
    <t>Flora Montiber. 86: 88. 2023 [30 Jun 2023] [epublished]</t>
  </si>
  <si>
    <t>Armeria montiberica</t>
  </si>
  <si>
    <t>García Cardo, Fabado &amp; Mateo</t>
  </si>
  <si>
    <t>Biscutella calduchii (O. Bolòs &amp; Masclans) Mateo &amp; M.B. Crespo</t>
  </si>
  <si>
    <t>G.Matea Sanz, Cat. Fl. Prov. Teruel: 167 (1990)</t>
  </si>
  <si>
    <t>calduchii</t>
  </si>
  <si>
    <t>Biscutella calduchii</t>
  </si>
  <si>
    <t>(O. Bolòs &amp; Masclans) Mateo &amp; M.B. Crespo</t>
  </si>
  <si>
    <t>Biscutella riberensis (O. Bolòs &amp; Masclans) Mateo &amp; M.B. Crespo</t>
  </si>
  <si>
    <t>riberensis</t>
  </si>
  <si>
    <t>Biscutella riberensis</t>
  </si>
  <si>
    <t>Biscutella carolipauana Stübing, Peris &amp; Figuerola</t>
  </si>
  <si>
    <t>Stübing, Peris, &amp; Figuerola. (1991). In: Willdenowia 21(1-2): 59.</t>
  </si>
  <si>
    <t>carolipauana</t>
  </si>
  <si>
    <t>Biscutella carolipauana</t>
  </si>
  <si>
    <t>Biscutella turolensis M.B. Crespo, Güemes &amp; Mateo</t>
  </si>
  <si>
    <t>Anales Jard. Bot. Madrid 50(1): 32. 1992</t>
  </si>
  <si>
    <t>Biscutella turolensis</t>
  </si>
  <si>
    <t>M.B. Crespo, Güemes &amp; Mateo</t>
  </si>
  <si>
    <t>Campanula kremeri Boiss. &amp; Reut.</t>
  </si>
  <si>
    <t>Pugill. Pl. Afr. Bor. Hispan.: 75 (1852)</t>
  </si>
  <si>
    <t>kremeri</t>
  </si>
  <si>
    <t>Campanula kremeri</t>
  </si>
  <si>
    <t>Euphorbia guadalhorcensis Casim.-Sor. Solanas &amp; Hidalgo-Triana</t>
  </si>
  <si>
    <t>Phytotaxa 579(1): 3. 2022 [13 Jan 2023] [epublished]</t>
  </si>
  <si>
    <t>guadalhorcensis</t>
  </si>
  <si>
    <t>Euphorbia guadalhorcensis</t>
  </si>
  <si>
    <t>Casim.-Sor. Solanas &amp; Hidalgo-Triana</t>
  </si>
  <si>
    <t>Festuca membranacea (L.) Druce</t>
  </si>
  <si>
    <t>Ann. Scott. Nat. Hist. 1906: 229 (1906)</t>
  </si>
  <si>
    <t>Festuca membranacea</t>
  </si>
  <si>
    <t>Freesia leichtlinii Klatt</t>
  </si>
  <si>
    <t>Gartenflora 1874: 289 (1874)</t>
  </si>
  <si>
    <t>Freesia leichtlinii</t>
  </si>
  <si>
    <t>Festuca ambigua Le Gall</t>
  </si>
  <si>
    <t>Fl. Morbihan: 731 (1852)</t>
  </si>
  <si>
    <t>Festuca ambigua</t>
  </si>
  <si>
    <t>Festuca airoides Lam. subsp. airoides</t>
  </si>
  <si>
    <t>Festuca airoides subsp. airoides</t>
  </si>
  <si>
    <t>Festuca maritima subsp. montana (Boiss. &amp; Reuter) Devesa &amp; Martínez-Sagarra</t>
  </si>
  <si>
    <t>Festuca maritima subsp. montana</t>
  </si>
  <si>
    <t>(Boiss. &amp; Reuter) Devesa &amp; Martínez-Sagarra</t>
  </si>
  <si>
    <t>Festuca vasconcensis (Markgr.-Dann.) Auquier &amp; Kerguélen subsp. vasconcensis</t>
  </si>
  <si>
    <t>Festuca vasconcensis subsp. vasconcensis</t>
  </si>
  <si>
    <t>Festuca maritima L.</t>
  </si>
  <si>
    <t>Festuca maritima</t>
  </si>
  <si>
    <t>Festuca temulenta (L.) J.P. Sm. &amp; Columbus</t>
  </si>
  <si>
    <t>Aliso 29: 51 (2011)</t>
  </si>
  <si>
    <t>Festuca temulenta</t>
  </si>
  <si>
    <t>(L.) J.P. Sm. &amp; Columbus</t>
  </si>
  <si>
    <t>Leucanthemum lacustre (Brot.) Samp.</t>
  </si>
  <si>
    <t>Herb. Port.: 132 (1913)</t>
  </si>
  <si>
    <t>Leucanthemum lacustre</t>
  </si>
  <si>
    <t>Micromeria pedro-luisii Puppo</t>
  </si>
  <si>
    <t>pedro-luisii</t>
  </si>
  <si>
    <t>Micromeria pedro-luisii</t>
  </si>
  <si>
    <t>Orobanche lucorum F.W. Schultz</t>
  </si>
  <si>
    <t>Bot. Lit.-Blätt. 5: 504 (1830)</t>
  </si>
  <si>
    <t>Orobanche lucorum</t>
  </si>
  <si>
    <t>Orobanche salviae W.D.J. Koch</t>
  </si>
  <si>
    <t>J.C.Röhling, Deutschl. Fl., ed. 3, 4: 458 (1833)</t>
  </si>
  <si>
    <t>Orobanche salviae</t>
  </si>
  <si>
    <t>Medicago tornata subsp. helix (Willd.) Ooststr. &amp; Reichg.</t>
  </si>
  <si>
    <t>Bull. Jard. Bot. État Bruxelles 27: 671 (1957)</t>
  </si>
  <si>
    <t>Medicago tornata subsp. helix</t>
  </si>
  <si>
    <t>(Willd.) Ooststr. &amp; Reichg.</t>
  </si>
  <si>
    <t>Micromeria herpyllomorpha Webb &amp; Berthel. subsp. herpyllomorpha</t>
  </si>
  <si>
    <t>Micromeria herpyllomorpha subsp. herpyllomorpha</t>
  </si>
  <si>
    <t>Micromeria canariensis (P. Pérez) Puppo subsp. canariensis</t>
  </si>
  <si>
    <t>Micromeria canariensis subsp. canariensis</t>
  </si>
  <si>
    <t>Micromeria hierrensis (P. Pérez) Puppo subsp. hierrensis</t>
  </si>
  <si>
    <t>Micromeria hierrensis subsp. hierrensis</t>
  </si>
  <si>
    <t>Santolina impressa Hoffmanns. &amp; Link</t>
  </si>
  <si>
    <t>Fl. Portug. 2: 363 (1834)</t>
  </si>
  <si>
    <t>Santolina impressa</t>
  </si>
  <si>
    <t>Cyperus brevifolius (Rottb.) Hassk.</t>
  </si>
  <si>
    <t>Cat. Hort. Bot. Bogor. Alt.: 24 (1844)</t>
  </si>
  <si>
    <t>brevifolius</t>
  </si>
  <si>
    <t>Cyperus brevifolius</t>
  </si>
  <si>
    <t>(Rottb.) Hassk.</t>
  </si>
  <si>
    <t>Sideritis marianica Obón &amp; D. Rivera</t>
  </si>
  <si>
    <t>Phanerog. Monogr. 21: 559 (1994)</t>
  </si>
  <si>
    <t>marianica</t>
  </si>
  <si>
    <t>Sideritis marianica</t>
  </si>
  <si>
    <t>Sideritis spinulosa Asso subsp. spinulosa</t>
  </si>
  <si>
    <t>Sideritis spinulosa subsp. spinulosa</t>
  </si>
  <si>
    <t>Sideritis soluta subsp. hildae Marrero Rodr.</t>
  </si>
  <si>
    <t>Vieraea 41: 303 (2013)</t>
  </si>
  <si>
    <t>hildae</t>
  </si>
  <si>
    <t>Sideritis soluta subsp. hildae</t>
  </si>
  <si>
    <t>Sideritis tragoriganum subsp. juryi (Peris, Stübing &amp; Figuerola) M.B. Crespo &amp; Mateo</t>
  </si>
  <si>
    <t>Flora Montiber. 45: 95 (2010)</t>
  </si>
  <si>
    <t>juryi</t>
  </si>
  <si>
    <t>Sideritis tragoriganum subsp. juryi</t>
  </si>
  <si>
    <t>(Peris, Stübing &amp; Figuerola) M.B. Crespo &amp; Mateo</t>
  </si>
  <si>
    <t>Sideritis tragoriganum subsp. funkiana (Willk.) Obón &amp; D. Rivera</t>
  </si>
  <si>
    <t>Phanerog. Monogr. 21: 368 (1994)</t>
  </si>
  <si>
    <t>funkiana</t>
  </si>
  <si>
    <t>Sideritis tragoriganum subsp. funkiana</t>
  </si>
  <si>
    <t>(Willk.) Obón &amp; D. Rivera</t>
  </si>
  <si>
    <t>Sideritis spinulosa subsp. subspinosa (Cav.) Molero</t>
  </si>
  <si>
    <t>Folia Bot. Misc. 2: 46 (1981)</t>
  </si>
  <si>
    <t>subspinosa</t>
  </si>
  <si>
    <t>Sideritis spinulosa subsp. subspinosa</t>
  </si>
  <si>
    <t>(Cav.) Molero</t>
  </si>
  <si>
    <t>Sideritis marminorensis Obón &amp; D. Rivera</t>
  </si>
  <si>
    <t>Phanerog. Monogr. 21: 581 (1994)</t>
  </si>
  <si>
    <t>marminorensis</t>
  </si>
  <si>
    <t>Sideritis marminorensis</t>
  </si>
  <si>
    <t>Achillea monticola Martrin-Donos</t>
  </si>
  <si>
    <t>Pl. Crit. Tarn: 31 (1862)</t>
  </si>
  <si>
    <t>Achillea monticola</t>
  </si>
  <si>
    <t>Martrin-Donos</t>
  </si>
  <si>
    <t>Sideritis tragoriganum subsp. mugronensis (Borja) Obón &amp; D. Rivera</t>
  </si>
  <si>
    <t>Phanerog. Monogr. 21: 365 (1994)</t>
  </si>
  <si>
    <t>mugronensis</t>
  </si>
  <si>
    <t>Sideritis tragoriganum subsp. mugronensis</t>
  </si>
  <si>
    <t>(Borja) Obón &amp; D. Rivera</t>
  </si>
  <si>
    <t>Cistus pouzolzii Delile</t>
  </si>
  <si>
    <t>Suppl. Cat. Hort. Monsp. 1839: 2 (1840)</t>
  </si>
  <si>
    <t>pouzolzii</t>
  </si>
  <si>
    <t>Cistus pouzolzii</t>
  </si>
  <si>
    <t>Galium spurium L. subsp. spurium</t>
  </si>
  <si>
    <t>Galium spurium subsp. spurium</t>
  </si>
  <si>
    <t>Thymus serpyllum L.</t>
  </si>
  <si>
    <t>Sp. Pl.: 590 (1753)</t>
  </si>
  <si>
    <t>serpyllum</t>
  </si>
  <si>
    <t>Thymus serpyllum</t>
  </si>
  <si>
    <t>Sideritis tragoriganum subsp. tragoriganum</t>
  </si>
  <si>
    <t>Neotinea lactea (Poir.) R.M. Bateman, Pridgeon &amp; M.W. Chase</t>
  </si>
  <si>
    <t>Neotinea lactea</t>
  </si>
  <si>
    <t>Ranunculus cabrerensis Rothm.</t>
  </si>
  <si>
    <t>Bol. Real Soc. Esp. Hist. Nat. 34: 148 (1934)</t>
  </si>
  <si>
    <t>Ranunculus cabrerensis</t>
  </si>
  <si>
    <t>Milium effusum L. subsp. effusum</t>
  </si>
  <si>
    <t>Milium effusum subsp. effusum</t>
  </si>
  <si>
    <t>Satureja obovata subsp. valentina (G. López) M.B. Crespo</t>
  </si>
  <si>
    <t>Acta Bot. Malac. 24: 219 (1999)</t>
  </si>
  <si>
    <t>Satureja obovata subsp. valentina</t>
  </si>
  <si>
    <t>(G. López) M.B. Crespo</t>
  </si>
  <si>
    <t>Sulla spinosissima (L.) B.H. Choi &amp; H. Ohashi subsp. spinosissima</t>
  </si>
  <si>
    <t>Sulla spinosissima subsp. spinosissima</t>
  </si>
  <si>
    <t>Allium savii Parl.</t>
  </si>
  <si>
    <t>Fl. Ital. 2: 554 (1857)</t>
  </si>
  <si>
    <t>Allium savii</t>
  </si>
  <si>
    <t>Festuca paniculata subsp. longiglumis (Litard.) Kerguélen</t>
  </si>
  <si>
    <t>Lejeunia, n.s., 110: 61 (1983)</t>
  </si>
  <si>
    <t>Festuca paniculata subsp. longiglumis</t>
  </si>
  <si>
    <t>(Litard.) Kerguélen</t>
  </si>
  <si>
    <t>Anemonastrum narcissiflorum (L.) Holub subsp. narcissiflorum</t>
  </si>
  <si>
    <t>Holub. (1973). In: Folia Geobot. Phytotax. 8(2): 165 8(2): 165.</t>
  </si>
  <si>
    <t>Anemonastrum narcissiflorum subsp. narcissiflorum</t>
  </si>
  <si>
    <t>Odontarrhena serpyllifolia (Desf.) Jord. &amp; Fourr. subsp. serpyllifolia</t>
  </si>
  <si>
    <t>Odontarrhena serpyllifolia subsp. serpyllifolia</t>
  </si>
  <si>
    <t>Teucrium buxifolium Schreb. subsp. buxifolium</t>
  </si>
  <si>
    <t>Teucrium buxifolium subsp. buxifolium</t>
  </si>
  <si>
    <t>Teucrium expassum Pau subsp. expassum</t>
  </si>
  <si>
    <t>Teucrium expassum subsp. expassum</t>
  </si>
  <si>
    <t>Teucrium thymifolium subsp. fraternum (Pau) M.B. Crespo, M.A. Alonso &amp; Mart.-Azorín</t>
  </si>
  <si>
    <t>Pl. Biosystems 152(5): 1081 (2018)</t>
  </si>
  <si>
    <t>fraternum</t>
  </si>
  <si>
    <t>Teucrium thymifolium subsp. fraternum</t>
  </si>
  <si>
    <t>(Pau) M.B. Crespo, M.A. Alonso &amp; Mart.-Azorín</t>
  </si>
  <si>
    <t>Teucrium ronnigeri subsp. lagunae (Roselló, Peris &amp; Stübing) M.B. Crespo &amp; P.P. Ferrer</t>
  </si>
  <si>
    <t>Flora Montiber. 42: 77 (2009)</t>
  </si>
  <si>
    <t>Teucrium ronnigeri subsp. lagunae</t>
  </si>
  <si>
    <t>(Roselló, Peris &amp; Stübing) M.B. Crespo &amp; P.P. Ferrer</t>
  </si>
  <si>
    <t>Teucrium oxylepis subsp. gredense B. García &amp; P. Vargas</t>
  </si>
  <si>
    <t>Anales Jard. Bot. Madrid 65: 363 (2008)</t>
  </si>
  <si>
    <t>gredense</t>
  </si>
  <si>
    <t>Teucrium oxylepis subsp. gredense</t>
  </si>
  <si>
    <t>B. García &amp; P. Vargas</t>
  </si>
  <si>
    <t>Teucrium expassum subsp. neilense Mateo &amp; M.B. Crespo</t>
  </si>
  <si>
    <t>Flora Montiber. 59: 92 (2015)</t>
  </si>
  <si>
    <t>Teucrium expassum subsp. neilense</t>
  </si>
  <si>
    <t>Teucrium expassum subsp. meridionale P.P. Ferrer, R. Roselló, Gómez Nav., E. Laguna &amp; Peris</t>
  </si>
  <si>
    <t>Nemus 9: 28 (2019)</t>
  </si>
  <si>
    <t>Teucrium expassum subsp. meridionale</t>
  </si>
  <si>
    <t>P.P. Ferrer, R. Roselló, Gómez Nav., E. Laguna &amp; Peris</t>
  </si>
  <si>
    <t>Teucrium thymifolium Schreb. subsp. thymifolium</t>
  </si>
  <si>
    <t>Teucrium thymifolium subsp. thymifolium</t>
  </si>
  <si>
    <t>Trifolium incarnatum subsp. molineri (Hornem.) Syme</t>
  </si>
  <si>
    <t>C.Cattaneo, Not. Nat. Civ. Lombardia 1: 292 (1844)</t>
  </si>
  <si>
    <t>molineri</t>
  </si>
  <si>
    <t>Trifolium incarnatum subsp. molineri</t>
  </si>
  <si>
    <t>(Hornem.) Syme</t>
  </si>
  <si>
    <t>Dactylorhiza fuchsii (Druce) Soó subsp. fuchsii</t>
  </si>
  <si>
    <t>Dactylorhiza fuchsii subsp. fuchsii</t>
  </si>
  <si>
    <t>Dactylorhiza maculata subsp. caramulensis Verm.</t>
  </si>
  <si>
    <t>Bol. Soc. Brot., sér. 2, 44: 94 (1970)</t>
  </si>
  <si>
    <t>caramulensis</t>
  </si>
  <si>
    <t>Dactylorhiza maculata subsp. caramulensis</t>
  </si>
  <si>
    <t>Verm.</t>
  </si>
  <si>
    <t>Dactylorhiza maculata subsp. savogiensis (D. Tyteca &amp; Gathoye) Kreutz</t>
  </si>
  <si>
    <t>Kompend. Eur. Orchid.: 46 (2004)</t>
  </si>
  <si>
    <t>savogiensis</t>
  </si>
  <si>
    <t>Dactylorhiza maculata subsp. savogiensis</t>
  </si>
  <si>
    <t>(D. Tyteca &amp; Gathoye) Kreutz</t>
  </si>
  <si>
    <t>Dactylorhiza maculata subsp. ericetorum (E.F.Linton) P.F.Hunt &amp; Summerh</t>
  </si>
  <si>
    <t>Watsonia 6: 132 (1965)</t>
  </si>
  <si>
    <t>Dactylorhiza maculata subsp. ericetorum</t>
  </si>
  <si>
    <t>(E.F.Linton) P.F.Hunt &amp; Summerh</t>
  </si>
  <si>
    <t>Fumaria vaillantii Loisel. subsp. vaillantii</t>
  </si>
  <si>
    <t>Fumaria vaillantii subsp. vaillantii</t>
  </si>
  <si>
    <t>Sideritis fruticulosa subsp. tarraconensis (O. Bolòs &amp; Vigo) R. Roselló, P.P. Ferrer &amp; J.B. Peris</t>
  </si>
  <si>
    <t>Flora Montiber. 72: 46 (2018)</t>
  </si>
  <si>
    <t>Sideritis fruticulosa subsp. tarraconensis</t>
  </si>
  <si>
    <t>(O. Bolòs &amp; Vigo) R. Roselló, P.P. Ferrer &amp; J.B. Peris</t>
  </si>
  <si>
    <t>samarilla blanca</t>
  </si>
  <si>
    <t>Sideritis lurida Lacaita subsp. lurida</t>
  </si>
  <si>
    <t>Sideritis lurida subsp. lurida</t>
  </si>
  <si>
    <t>Sideritis fruticulosa subsp. ferreriana R. Roselló &amp; J.B. Peris</t>
  </si>
  <si>
    <t>Fl. Montiber. 72: 44 (2018)</t>
  </si>
  <si>
    <t>ferreriana</t>
  </si>
  <si>
    <t>Sideritis fruticulosa subsp. ferreriana</t>
  </si>
  <si>
    <t>R. Roselló &amp; J.B. Peris</t>
  </si>
  <si>
    <t>Sideritis tragoriganum subsp. marinae R. Roselló, P.P. Ferrer, Gómez Nav., Laguna &amp; J.B. Peris</t>
  </si>
  <si>
    <t>Nemus 11: 40 (2021)</t>
  </si>
  <si>
    <t>Sideritis tragoriganum subsp. marinae</t>
  </si>
  <si>
    <t>R. Roselló, P.P. Ferrer, Gómez Nav., Laguna &amp; J.B. Peris</t>
  </si>
  <si>
    <t>Thymelaea tartonraira subsp. austroiberica Lamb.</t>
  </si>
  <si>
    <t>Lambinon. (1986). In: Soc. Ech. Pl. Vasc. Eur. Bassin Médit. Bull. 21: 21, Nom. Nov.</t>
  </si>
  <si>
    <t>austroiberica</t>
  </si>
  <si>
    <t>Thymelaea tartonraira subsp. austroiberica</t>
  </si>
  <si>
    <t>Lamb.</t>
  </si>
  <si>
    <t>Carex camposii Boiss. &amp; Reut. subsp. camposii</t>
  </si>
  <si>
    <t>Carex camposii subsp. camposii</t>
  </si>
  <si>
    <t>Carex demissa Hornem. subsp. demissa</t>
  </si>
  <si>
    <t>Carex demissa subsp. demissa</t>
  </si>
  <si>
    <t>Carex camposii subsp. tejedensis Sánchez-Villegas, Luceño &amp; M. Escudero</t>
  </si>
  <si>
    <t>Medit. Bot. 44-e80087: 7 (2023)</t>
  </si>
  <si>
    <t>Carex camposii subsp. tejedensis</t>
  </si>
  <si>
    <t>Sánchez-Villegas, Luceño &amp; M. Escudero</t>
  </si>
  <si>
    <t>Carex nigra subsp. intricata (Guss.) Rivas Mart.</t>
  </si>
  <si>
    <t>Publ. Inst. Biol. Aplicada 42: 110 (1967)</t>
  </si>
  <si>
    <t>Carex nigra subsp. intricata</t>
  </si>
  <si>
    <t>(Guss.) Rivas Mart.</t>
  </si>
  <si>
    <t>Achillea maritima (L.) Ehrend. &amp; Y.P. Guo subsp. maritima</t>
  </si>
  <si>
    <t>Ehrend., Y. P. Guo. (2005). In: Willdenowia 35(1): 50.</t>
  </si>
  <si>
    <t>Achillea maritima subsp. maritima</t>
  </si>
  <si>
    <t>Agrostis capillaris L. subsp. capillaris</t>
  </si>
  <si>
    <t>Agrostis capillaris subsp. capillaris</t>
  </si>
  <si>
    <t>Asplenium adiantum-nigrum L. subsp. adiantum-nigrum</t>
  </si>
  <si>
    <t>L. (1753). In: Sp. Pl. 2: 1081.</t>
  </si>
  <si>
    <t>Asplenium adiantum-nigrum subsp. adiantum-nigrum</t>
  </si>
  <si>
    <t>Asplenium adiantum-nigrum subsp. corunnense (Christ) Rivas Mart.</t>
  </si>
  <si>
    <t>Lazaroa 8: 424 (1986)</t>
  </si>
  <si>
    <t>Asplenium adiantum-nigrum subsp. corunnense</t>
  </si>
  <si>
    <t>(Christ) Rivas Mart.</t>
  </si>
  <si>
    <t>Aristolochia rotunda L. subsp. rotunda</t>
  </si>
  <si>
    <t>(Bosc, LAG 1792). Actes Soc. Hist. Nat. Paris 1, pt.1 p.4 pl.2</t>
  </si>
  <si>
    <t>Aristolochia rotunda subsp. rotunda</t>
  </si>
  <si>
    <t>Narcissus coronatus subsp. lusitanicus (Dorda &amp; Fern. Casas) Agut &amp; Urrutia</t>
  </si>
  <si>
    <t>Flora Montiber. 78: 30 (2020)</t>
  </si>
  <si>
    <t>Narcissus coronatus subsp. lusitanicus</t>
  </si>
  <si>
    <t>(Dorda &amp; Fern. Casas) Agut &amp; Urrutia</t>
  </si>
  <si>
    <t>Narcissus bulbocodium subsp. nivalis (Graells) K. Richt.</t>
  </si>
  <si>
    <t>Narcissus bulbocodium subsp. nivalis</t>
  </si>
  <si>
    <t>narciso de la nieve</t>
  </si>
  <si>
    <t>Narcissus jonquilla L. subsp. jonquilla</t>
  </si>
  <si>
    <t>Narcissus jonquilla subsp. jonquilla</t>
  </si>
  <si>
    <t>Androsace villosa L. subsp. villosa</t>
  </si>
  <si>
    <t>L. (1753). In: Sp. Pl.: 142.</t>
  </si>
  <si>
    <t>Androsace villosa subsp. villosa</t>
  </si>
  <si>
    <t>Androsace vitaliana subsp. compacta Kress</t>
  </si>
  <si>
    <t>Primulac.-Stud. 29(48): 36 (2022)</t>
  </si>
  <si>
    <t>Androsace vitaliana subsp. compacta</t>
  </si>
  <si>
    <t>Androsace vitaliana subsp. pyrenalis Kress</t>
  </si>
  <si>
    <t>Primulac.-Stud. 29(48): 37 (2022), no type herbarium indicated.</t>
  </si>
  <si>
    <t>pyrenalis</t>
  </si>
  <si>
    <t>Androsace vitaliana subsp. pyrenalis</t>
  </si>
  <si>
    <t>Calendula suffruticosa subsp. cinerea (Ohle) P. Silveira &amp; A.C. Gonç.</t>
  </si>
  <si>
    <t>Phytotaxa 145: 52 (2013)</t>
  </si>
  <si>
    <t>Calendula suffruticosa subsp. cinerea</t>
  </si>
  <si>
    <t>(Ohle) P. Silveira &amp; A.C. Gonç.</t>
  </si>
  <si>
    <t>Dryopteris dilatata subsp. lusitanica Fraser-Jenk., Andreis &amp; Vasco Silva</t>
  </si>
  <si>
    <t>Indian J. Forest. 43(1): 82 (2021)</t>
  </si>
  <si>
    <t>Dryopteris dilatata subsp. lusitanica</t>
  </si>
  <si>
    <t>Fraser-Jenk., Andreis &amp; Vasco Silva</t>
  </si>
  <si>
    <t>Dryopteris dilatata (Hoffm.) A. Gray subsp. dilatata</t>
  </si>
  <si>
    <t>Gray, A. (1848). In: Manual (Gray) 631.</t>
  </si>
  <si>
    <t>Dryopteris dilatata subsp. dilatata</t>
  </si>
  <si>
    <t>Leucanthemopsis alpina subsp. pyrenaica (Vierh.) Tomasello &amp; Oberpr.</t>
  </si>
  <si>
    <t>Bot. J. Linn. Soc. 183: 228 (2017)</t>
  </si>
  <si>
    <t>Leucanthemopsis alpina subsp. pyrenaica</t>
  </si>
  <si>
    <t>(Vierh.) Tomasello &amp; Oberpr.</t>
  </si>
  <si>
    <t>Linum alpinum Jacq. subsp. alpinum</t>
  </si>
  <si>
    <t>Jacq. (1762). In: Enum. Stirp. Vindob.: 229.</t>
  </si>
  <si>
    <t>Linum alpinum subsp. alpinum</t>
  </si>
  <si>
    <t>Narcissus tuckeri Barra &amp; G. López</t>
  </si>
  <si>
    <t>Anales Jard. Bot. Madrid 41(1): 203. 1984</t>
  </si>
  <si>
    <t>tuckeri</t>
  </si>
  <si>
    <t>Narcissus tuckeri</t>
  </si>
  <si>
    <t>Phelipanche lavandulacea (Rchb.) Pomel subsp. lavandulacea</t>
  </si>
  <si>
    <t>Pomel. (1874). In: Nouv. Mat. Fl. Atl. 106.</t>
  </si>
  <si>
    <t>Phelipanche lavandulacea subsp. lavandulacea</t>
  </si>
  <si>
    <t>Reseda luteola L. subsp. luteola</t>
  </si>
  <si>
    <t>Reseda luteola subsp. luteola</t>
  </si>
  <si>
    <t>Astragalus nevadensis subsp. andresmolinae (Díez-Garretas &amp; Asensi) Mota &amp; F.J. Pérez García</t>
  </si>
  <si>
    <t>Itinera Geobot. 18: 481 (2011)</t>
  </si>
  <si>
    <t>Astragalus nevadensis subsp. andresmolinae</t>
  </si>
  <si>
    <t>(Díez-Garretas &amp; Asensi) Mota &amp; F.J. Pérez García</t>
  </si>
  <si>
    <t>Cistus laurifolius L. subsp. laurifolius</t>
  </si>
  <si>
    <t>Cistus laurifolius subsp. laurifolius</t>
  </si>
  <si>
    <t>Clinopodium grandiflorum (L.) Kuntze subsp. grandiflorum</t>
  </si>
  <si>
    <t>Clinopodium grandiflorum subsp. grandiflorum</t>
  </si>
  <si>
    <t>Lepidium heterophyllum Benth. subsp. heterophyllum</t>
  </si>
  <si>
    <t>Benth. (1826). In: Cat. Pl. Pyr. Bas-Languedoc 95.</t>
  </si>
  <si>
    <t>Lepidium heterophyllum subsp. heterophyllum</t>
  </si>
  <si>
    <t>Lepidium hirtum subsp. psilopterum (Willk.) M.B. Crespo &amp; Mateo</t>
  </si>
  <si>
    <t>Flora Montiber. 58: 28 (2014)</t>
  </si>
  <si>
    <t>psilopterum</t>
  </si>
  <si>
    <t>Lepidium hirtum subsp. psilopterum</t>
  </si>
  <si>
    <t>(Willk.) M.B. Crespo &amp; Mateo</t>
  </si>
  <si>
    <t>Thrincia maroccana subsp. ribatejana Talavera &amp; M. Talavera</t>
  </si>
  <si>
    <t>Acta Bot. Malac. 40: 354. 2015</t>
  </si>
  <si>
    <t>ribatejana</t>
  </si>
  <si>
    <t>Thrincia maroccana subsp. ribatejana</t>
  </si>
  <si>
    <t>Orchis purpurea Huds. subsp. purpurea</t>
  </si>
  <si>
    <t>Orchis purpurea subsp. purpurea</t>
  </si>
  <si>
    <t>Calamagrostis epigejos (L.) Roth subsp. epigejos</t>
  </si>
  <si>
    <t>Calamagrostis epigejos subsp. epigejos</t>
  </si>
  <si>
    <t>Centaurea aspera subsp. geladensis P.P. Ferrer, J.L. Solanas &amp; M.B. Crespo</t>
  </si>
  <si>
    <t>geladensis</t>
  </si>
  <si>
    <t>Centaurea aspera subsp. geladensis</t>
  </si>
  <si>
    <t>P.P. Ferrer, J.L. Solanas &amp; M.B. Crespo</t>
  </si>
  <si>
    <t>Centaurea antennata subsp. caballeroi (Font Quer &amp; Pau) M.B. Crespo, López-Alvarado, L. Sáez &amp; Mateo</t>
  </si>
  <si>
    <t>Flora Montiber. 52: 74 (2012)</t>
  </si>
  <si>
    <t>Centaurea antennata subsp. caballeroi</t>
  </si>
  <si>
    <t>(Font Quer &amp; Pau) M.B. Crespo, López-Alvarado, L. Sáez &amp; Mateo</t>
  </si>
  <si>
    <t>Quercus coccifera L. subsp. coccifera</t>
  </si>
  <si>
    <t>Quercus coccifera subsp. coccifera</t>
  </si>
  <si>
    <t>Saxifraga paniculata Mill. subsp. paniculata</t>
  </si>
  <si>
    <t>Mill. (1768). In: Gard. Dict. Ed. 8, No. 3.</t>
  </si>
  <si>
    <t>Saxifraga paniculata subsp. paniculata</t>
  </si>
  <si>
    <t>Sempervivum tectorum L. subsp. tectorum</t>
  </si>
  <si>
    <t>Sempervivum tectorum subsp. tectorum</t>
  </si>
  <si>
    <t>Antirrhinum majus L. subsp. majus</t>
  </si>
  <si>
    <t>Antirrhinum majus subsp. majus</t>
  </si>
  <si>
    <t>Cytinus ruber (Fourr.) Fritsch subsp. ruber</t>
  </si>
  <si>
    <t>Cytinus ruber subsp. ruber</t>
  </si>
  <si>
    <t>Genista longipes subsp. gadorensis (Uribe-Ech. &amp; Urrutia) Rivas Mart. &amp; Cantó</t>
  </si>
  <si>
    <t>Itinera Geobot. 15: 701 (2002)</t>
  </si>
  <si>
    <t>Genista longipes subsp. gadorensis</t>
  </si>
  <si>
    <t>(Uribe-Ech. &amp; Urrutia) Rivas Mart. &amp; Cantó</t>
  </si>
  <si>
    <t>Hormathophylla lapeyrouseana (Jord.) P. Küpfer subsp. lapeyrouseana</t>
  </si>
  <si>
    <t>Hormathophylla lapeyrouseana subsp. lapeyrouseana</t>
  </si>
  <si>
    <t>Hormathophylla lapeyrouseana subsp. tortuosa (Willk.) M.B. Crespo &amp; Mateo</t>
  </si>
  <si>
    <t>Flora Montiber. 45: 93 (2010)</t>
  </si>
  <si>
    <t>Hormathophylla lapeyrouseana subsp. tortuosa</t>
  </si>
  <si>
    <t>Peucedanum officinale subsp. album Martínez-Fort &amp; Donat-Torres</t>
  </si>
  <si>
    <t>PhytoKeys 131: 47 (2019)</t>
  </si>
  <si>
    <t>Peucedanum officinale subsp. album</t>
  </si>
  <si>
    <t>Martínez-Fort &amp; Donat-Torres</t>
  </si>
  <si>
    <t>Potentilla alchimilloides Lapeyr. subsp. alchimilloides</t>
  </si>
  <si>
    <t>Lapeyr. (1782). In: Mém. Acad. Toulouse 1: 212.</t>
  </si>
  <si>
    <t>Potentilla alchimilloides subsp. alchimilloides</t>
  </si>
  <si>
    <t>Ranunculus paludosus Poir. subsp. paludosus</t>
  </si>
  <si>
    <t>Poir. (1789). In: Voy. Barbarie 2: 184.</t>
  </si>
  <si>
    <t>Ranunculus paludosus subsp. paludosus</t>
  </si>
  <si>
    <t>Ranunculus marsicus group</t>
  </si>
  <si>
    <t>Fl. Neapol. Prodr. App. 4: ix (1823)</t>
  </si>
  <si>
    <t>marsicus</t>
  </si>
  <si>
    <t>Ranunculus marsicus</t>
  </si>
  <si>
    <t>Sagina saginoides subsp. nevadensis (Boiss. &amp; Reut.) Greuter &amp; Burdet</t>
  </si>
  <si>
    <t>Sagina saginoides subsp. nevadensis</t>
  </si>
  <si>
    <t>(Boiss. &amp; Reut.) Greuter &amp; Burdet</t>
  </si>
  <si>
    <t>Sagina saginoides (L.) H. Karst. subsp. saginoides</t>
  </si>
  <si>
    <t>Karst. (1882). In: Deutsche Fl.: 539, Dalle Torre, Anleit. Beob. Alpenpfl. 75.</t>
  </si>
  <si>
    <t>Sagina saginoides subsp. saginoides</t>
  </si>
  <si>
    <t>Silene vulgaris subsp. macrocarpa Turrill</t>
  </si>
  <si>
    <t>Hooker's Icon. Pl. 36: t. 3551 (1956)</t>
  </si>
  <si>
    <t>Silene vulgaris subsp. macrocarpa</t>
  </si>
  <si>
    <t>Turrill</t>
  </si>
  <si>
    <t>Sinapis arvensis L. subsp. arvensis</t>
  </si>
  <si>
    <t>Sinapis arvensis subsp. arvensis</t>
  </si>
  <si>
    <t>Stachys germanica subsp. cordigera Briq.</t>
  </si>
  <si>
    <t>Lab. Alp. Mar.: 232 (1893)</t>
  </si>
  <si>
    <t>Stachys germanica subsp. cordigera</t>
  </si>
  <si>
    <t>Thalictrum foetidum L. subsp. foetidum</t>
  </si>
  <si>
    <t>L. (1753). In: Sp. Pl. 545.</t>
  </si>
  <si>
    <t>Thalictrum foetidum subsp. foetidum</t>
  </si>
  <si>
    <t>Thymus serpyllum subsp. carolii Sennen &amp; Ronniger</t>
  </si>
  <si>
    <t>Exsicc. (Pl. Espagne) 1926: n.° 5858 (1927)</t>
  </si>
  <si>
    <t>Thymus serpyllum subsp. carolii</t>
  </si>
  <si>
    <t>Sennen &amp; Ronniger</t>
  </si>
  <si>
    <t>Thymus bracteatus Cutanda subsp. bracteatus</t>
  </si>
  <si>
    <t>Thymus bracteatus subsp. bracteatus</t>
  </si>
  <si>
    <t>Thymus bracteatus subsp. borgiae (Rivas Mart., A. Molina &amp; G. Navarro) Rivas Mart.</t>
  </si>
  <si>
    <t>Itin. Geobot. 15: 708 (2002)</t>
  </si>
  <si>
    <t>Thymus bracteatus subsp. borgiae</t>
  </si>
  <si>
    <t>(Rivas Mart., A. Molina &amp; G. Navarro) Rivas Mart.</t>
  </si>
  <si>
    <t>Thymus vulgaris subsp. palearensis (O. Bolòs &amp; Vigo) O. Bolòs &amp; Vigo</t>
  </si>
  <si>
    <t>Collect. Bot. (Barcelona) 14: 95 (1983)</t>
  </si>
  <si>
    <t>palearensis</t>
  </si>
  <si>
    <t>Thymus vulgaris subsp. palearensis</t>
  </si>
  <si>
    <t>(O. Bolòs &amp; Vigo) O. Bolòs &amp; Vigo</t>
  </si>
  <si>
    <t>Veronica polita Fr. subsp. polita</t>
  </si>
  <si>
    <t>Fr. (1819). In: Nov. Fl. Suec. 63.</t>
  </si>
  <si>
    <t>Veronica polita subsp. polita</t>
  </si>
  <si>
    <t>Vicia angustifolia subsp. pseudoangustifolia (Rouy) Tardío</t>
  </si>
  <si>
    <t>Anales Jard. Bot. Madrid 56: 266 (1998)</t>
  </si>
  <si>
    <t>pseudoangustifolia</t>
  </si>
  <si>
    <t>Vicia angustifolia subsp. pseudoangustifolia</t>
  </si>
  <si>
    <t>(Rouy) Tardío</t>
  </si>
  <si>
    <t xml:space="preserve">Vicia angustifolia L. subsp. angustifolia </t>
  </si>
  <si>
    <t>Vicia angustifolia subsp. angustifolia</t>
  </si>
  <si>
    <t>Viola biflora L. subsp. biflora</t>
  </si>
  <si>
    <t>Viola biflora subsp. biflora</t>
  </si>
  <si>
    <t>Aichryson tortuosum (Aiton) Webb &amp; Berthel. subsp. tortuosum</t>
  </si>
  <si>
    <t>Aichryson tortuosum subsp. tortuosum</t>
  </si>
  <si>
    <t>Aichryson laxum subsp. latipetalum (Bañares &amp; M. Marrero) Bañares</t>
  </si>
  <si>
    <t>Willdenowia 45: 453 (2015)</t>
  </si>
  <si>
    <t>latipetalum</t>
  </si>
  <si>
    <t>Aichryson laxum subsp. latipetalum</t>
  </si>
  <si>
    <t>(Bañares &amp; M. Marrero) Bañares</t>
  </si>
  <si>
    <t>Odontites luteus (L.) Clairv. subsp. luteus</t>
  </si>
  <si>
    <t>Odontites luteus subsp. luteus</t>
  </si>
  <si>
    <t>Aeonium urbicum subsp. boreale Arango</t>
  </si>
  <si>
    <t>Vieraea 46: 14. 2019 [Oct 2019] [epublished]</t>
  </si>
  <si>
    <t>Aeonium urbicum subsp. boreale</t>
  </si>
  <si>
    <t>Aeonium urbicum subsp. meridionale (Bañares) Bañares</t>
  </si>
  <si>
    <t>Willdenowia 45: 452 (2015)</t>
  </si>
  <si>
    <t>Aeonium urbicum subsp. meridionale</t>
  </si>
  <si>
    <t>(Bañares) Bañares</t>
  </si>
  <si>
    <t>Aeonium urbicum (Hornem.) Webb &amp; Berthel. subsp. urbicum</t>
  </si>
  <si>
    <t>Hartert, EJO 1901. Novit. Zool. 8 (3) p.317</t>
  </si>
  <si>
    <t>Aeonium urbicum subsp. urbicum</t>
  </si>
  <si>
    <t>Bejeque puntero de Tenerife</t>
  </si>
  <si>
    <t>Buglossoides incrassata subsp. splitgerberi (Guss.) E. Zippel &amp; Selvi</t>
  </si>
  <si>
    <t>Taxon 58: 624 (2009)</t>
  </si>
  <si>
    <t>splitgerberi</t>
  </si>
  <si>
    <t>Buglossoides incrassata subsp. splitgerberi</t>
  </si>
  <si>
    <t>(Guss.) E. Zippel &amp; Selvi</t>
  </si>
  <si>
    <t>Callitriche brutia Petagna subsp. brutia</t>
  </si>
  <si>
    <t>Kleinschmidt, O 1901. Aquila 8 p.33 pl.i fig., pl.3 fig.4</t>
  </si>
  <si>
    <t>Callitriche brutia subsp. brutia</t>
  </si>
  <si>
    <t>Aeonium millennium (Arango)</t>
  </si>
  <si>
    <t>Gray, JE 1834. Ill. Indian Zool. Hardwicke 2 pt15-16 pl.25</t>
  </si>
  <si>
    <t>millennium</t>
  </si>
  <si>
    <t>Aeonium millennium</t>
  </si>
  <si>
    <t>(Arango)</t>
  </si>
  <si>
    <t>Anacamptis papilionacea subsp. expansa (Ten.) Amard. &amp; Dusak</t>
  </si>
  <si>
    <t>Orchidophile (Deuil-la-Barre) 165: 104 (2005)</t>
  </si>
  <si>
    <t>Anacamptis papilionacea subsp. expansa</t>
  </si>
  <si>
    <t>(Ten.) Amard. &amp; Dusak</t>
  </si>
  <si>
    <t>Anacamptis palustris (Jacq.) R.M. Bateman, Pridgeon &amp; M.W. Chase subsp. palustris</t>
  </si>
  <si>
    <t>Anacamptis palustris subsp. palustris</t>
  </si>
  <si>
    <t>orquídea palustre</t>
  </si>
  <si>
    <t>Anacamptis laxiflora (Lam.) R.M. Bateman, Pridgeon &amp; M.W. Chase subsp. laxiflora</t>
  </si>
  <si>
    <t>Anacamptis laxiflora subsp. laxiflora</t>
  </si>
  <si>
    <t>Rubia peregrina L. subsp. peregrina</t>
  </si>
  <si>
    <t>Rubia peregrina subsp. peregrina</t>
  </si>
  <si>
    <t>Rubia peregrina subsp. longifolia (Poir.) O. Bolós</t>
  </si>
  <si>
    <t>Simpos. Fl. Eur. 5: 84 (1969)</t>
  </si>
  <si>
    <t>Rubia peregrina subsp. longifolia</t>
  </si>
  <si>
    <t>(Poir.) O. Bolós</t>
  </si>
  <si>
    <t>Andryala pinnatifida subsp. cuneifolia (Sch. Bip.) M.Z. Ferreira, Alv. Fern. &amp; M. Seq.</t>
  </si>
  <si>
    <t>Novon 23: 154 (2014)</t>
  </si>
  <si>
    <t>Andryala pinnatifida subsp. cuneifolia</t>
  </si>
  <si>
    <t>(Sch. Bip.) M.Z. Ferreira, Alv. Fern. &amp; M. Seq.</t>
  </si>
  <si>
    <t>Salsola kalii L. aggr.</t>
  </si>
  <si>
    <t>kalii</t>
  </si>
  <si>
    <t>Agregado</t>
  </si>
  <si>
    <t>Salsola kalii</t>
  </si>
  <si>
    <t>Primula latifolia Lapeyr. subsp. latifolia</t>
  </si>
  <si>
    <t>Lapeyr. (1813). In: Hist. Pl. Pyrenees 97.</t>
  </si>
  <si>
    <t>Primula latifolia subsp. latifolia</t>
  </si>
  <si>
    <t>Primula intricata subsp. subcordata Kress</t>
  </si>
  <si>
    <t>Primulac.-Stud. 18: 2 (2016)</t>
  </si>
  <si>
    <t>Primula intricata subsp. subcordata</t>
  </si>
  <si>
    <t>Primula intricata subsp. bergidensis (Kress) Kress</t>
  </si>
  <si>
    <t>Primulac.-Stud. 18: 1 (2016)</t>
  </si>
  <si>
    <t>bergidensis</t>
  </si>
  <si>
    <t>Primula intricata subsp. bergidensis</t>
  </si>
  <si>
    <t>(Kress) Kress</t>
  </si>
  <si>
    <t>Argyranthemum callichrysum (Svent.) Humphries subsp. callichrysum</t>
  </si>
  <si>
    <t>Humphries. (1976). In: [Bot. Not. 124(3): 380 (1971), without Basionym ref.] Bull. Brit. Mus. (Nat. Hist.), Bot. 5(4): 210.</t>
  </si>
  <si>
    <t>Argyranthemum callichrysum subsp. callichrysum</t>
  </si>
  <si>
    <t>Margarita gomera amarilla</t>
  </si>
  <si>
    <t>Milium vernale M. Bieb. subsp. vernale</t>
  </si>
  <si>
    <t>Milium vernale subsp. vernale</t>
  </si>
  <si>
    <t>Parietaria judaica L. subsp. judaica</t>
  </si>
  <si>
    <t>L. (1756). In: Sp. Pl. Ed. II. 1492.</t>
  </si>
  <si>
    <t>Parietaria judaica subsp. judaica</t>
  </si>
  <si>
    <t>Arabis alpina subsp. caucasica (Willd.) Briq.</t>
  </si>
  <si>
    <t>Prodr. Fl. Corse 2(1): 48 (1913)</t>
  </si>
  <si>
    <t>Arabis alpina subsp. caucasica</t>
  </si>
  <si>
    <t>(Willd.) Briq.</t>
  </si>
  <si>
    <t>Arabis alpina L. subsp. alpina</t>
  </si>
  <si>
    <t>Arabis alpina subsp. alpina</t>
  </si>
  <si>
    <t>Arisarum vulgare O. Targ.-Tozz. subsp. vulgare</t>
  </si>
  <si>
    <t>Arisarum vulgare subsp. vulgare</t>
  </si>
  <si>
    <t>Blysmus compressus (L.) Link subsp. compressus</t>
  </si>
  <si>
    <t>Blysmus compressus subsp. compressus</t>
  </si>
  <si>
    <t>Celtis australis L. subsp. australis</t>
  </si>
  <si>
    <t>L. (1753). In: Sp. Pl. 1043.</t>
  </si>
  <si>
    <t>Celtis australis subsp. australis</t>
  </si>
  <si>
    <t>Cerinthe major subsp. purpurascens (Boiss.) Selvi &amp; L. Cecchi</t>
  </si>
  <si>
    <t>Taxon 58: 1317 (2009)</t>
  </si>
  <si>
    <t>Cerinthe major subsp. purpurascens</t>
  </si>
  <si>
    <t>(Boiss.) Selvi &amp; L. Cecchi</t>
  </si>
  <si>
    <t>Cladium mariscus (L.) Pohl subsp. mariscus</t>
  </si>
  <si>
    <t>Cladium mariscus subsp. mariscus</t>
  </si>
  <si>
    <t>Eriophorum angustifolium Honck. subsp. angustifolium</t>
  </si>
  <si>
    <t>Eriophorum angustifolium subsp. angustifolium</t>
  </si>
  <si>
    <t>Juncus effusus L. subsp. effusus</t>
  </si>
  <si>
    <t>L. (1753). In: Sp. PI.: 326.</t>
  </si>
  <si>
    <t>Juncus effusus subsp. effusus</t>
  </si>
  <si>
    <t>Legousia speculum-veneris (L.) Chaix subsp. speculum-veneris</t>
  </si>
  <si>
    <t>Legousia speculum-veneris subsp. speculum-veneris</t>
  </si>
  <si>
    <t>Lycium intricatum Boiss. subsp. intricatum</t>
  </si>
  <si>
    <t>Boiss. (1838). In: Elench. Pl. Nov.: 66.</t>
  </si>
  <si>
    <t>Lycium intricatum subsp. intricatum</t>
  </si>
  <si>
    <t>Kernera saxatilis (L.) Sweet subsp. saxatilis</t>
  </si>
  <si>
    <t>Kernera saxatilis subsp. saxatilis</t>
  </si>
  <si>
    <t>Juncus heldreichianus Parl.</t>
  </si>
  <si>
    <t>Fl. Ital. 2: 315 (1857)</t>
  </si>
  <si>
    <t>heldreichianus</t>
  </si>
  <si>
    <t>Juncus heldreichianus</t>
  </si>
  <si>
    <t>Pedicularis comosa subsp. nevadensis (Pau) Romo</t>
  </si>
  <si>
    <t>Bull. Soc. Échange Pl. Vasc. Eur. Occid. Bassin Médit. 27: 95 (1998)</t>
  </si>
  <si>
    <t>Pedicularis comosa subsp. nevadensis</t>
  </si>
  <si>
    <t>Pistorinia breviflora Boiss. subsp. breviflora</t>
  </si>
  <si>
    <t>Boiss. (1838). In: Elenchus 74.</t>
  </si>
  <si>
    <t>Pistorinia breviflora subsp. breviflora</t>
  </si>
  <si>
    <t>Roemeria hybrida subsp. dodecandra (Forssk.) Maire</t>
  </si>
  <si>
    <t>É.Jahandiez &amp; al., Cat. Pl. Maroc 2: 257 (1932)</t>
  </si>
  <si>
    <t>dodecandra</t>
  </si>
  <si>
    <t>Roemeria hybrida subsp. dodecandra</t>
  </si>
  <si>
    <t>(Forssk.) Maire</t>
  </si>
  <si>
    <t>Roemeria hybrida (L.) DC. subsp. hybrida</t>
  </si>
  <si>
    <t>DC. (1821). In: Syst. Nat. 2: 92.</t>
  </si>
  <si>
    <t>Roemeria hybrida subsp. hybrida</t>
  </si>
  <si>
    <t>Salicornia alpini subsp. carinata (Fuente, Rufo &amp; Sánchez Mata) Piirainen &amp; G. Kadereit</t>
  </si>
  <si>
    <t>Salicornia alpini subsp. carinata</t>
  </si>
  <si>
    <t>Satureja obovata Lag. subsp. obovata</t>
  </si>
  <si>
    <t>Satureja obovata subsp. obovata</t>
  </si>
  <si>
    <t>Satureja obovata subsp. hispalensis (Pau) Cabezudo, Nieto Caldera &amp; Navarro</t>
  </si>
  <si>
    <t>Acta Bot. Malac. 16: 359 (1991)</t>
  </si>
  <si>
    <t>Satureja obovata subsp. hispalensis</t>
  </si>
  <si>
    <t>(Pau) Cabezudo, Nieto Caldera &amp; Navarro</t>
  </si>
  <si>
    <t>Satureja obovata subsp. malacitana (G. López) Cabezudo, Nieto Caldera &amp; Navarro</t>
  </si>
  <si>
    <t>Acta Bot. Malac. 16(2): 359 (1991), without basionym page (1991).</t>
  </si>
  <si>
    <t>Satureja obovata subsp. malacitana</t>
  </si>
  <si>
    <t>(G. López) Cabezudo, Nieto Caldera &amp; Navarro</t>
  </si>
  <si>
    <t>Platanthera muelleri A. Baum &amp; H. Baum</t>
  </si>
  <si>
    <t>J. Eur. Orch. 49: 137 (2017)</t>
  </si>
  <si>
    <t>Platanthera muelleri</t>
  </si>
  <si>
    <t>A. Baum &amp; H. Baum</t>
  </si>
  <si>
    <t>Scabiosa columbaria subsp. saetabensis J.E. Oltra &amp; M.B. Crespo</t>
  </si>
  <si>
    <t>Acta Bot. Malac. 47: 6. 2022 [1 Jun 2022] [epublished]</t>
  </si>
  <si>
    <t>Scabiosa columbaria subsp. saetabensis</t>
  </si>
  <si>
    <t>J.E. Oltra &amp; M.B. Crespo</t>
  </si>
  <si>
    <t>Solanum villosum Mill. subsp. villosum</t>
  </si>
  <si>
    <t>Botanical Journal of the Linnean Society 78 (1979).</t>
  </si>
  <si>
    <t>Solanum villosum subsp. villosum</t>
  </si>
  <si>
    <t>Solanum villosum subsp. miniatum (Willd.) Edmonds</t>
  </si>
  <si>
    <t>Bot. J. Linn. Soc. 89: 166 (1984)</t>
  </si>
  <si>
    <t>Solanum villosum subsp. miniatum</t>
  </si>
  <si>
    <t>(Willd.) Edmonds</t>
  </si>
  <si>
    <t>Tetraena gaetula (Emb. &amp; Maire) Beier &amp; Thulin subsp. gaetula</t>
  </si>
  <si>
    <t>Tetraena gaetula subsp. gaetula</t>
  </si>
  <si>
    <t>Vaccinium uliginosum subsp. gaultherioides (Bigelow) S.B. Young</t>
  </si>
  <si>
    <t>Rhodora 72: 449 (1970)</t>
  </si>
  <si>
    <t>gaultherioides</t>
  </si>
  <si>
    <t>Vaccinium uliginosum subsp. gaultherioides</t>
  </si>
  <si>
    <t>(Bigelow) S.B. Young</t>
  </si>
  <si>
    <t>Vaccinium vitis-idaea L. subsp. vitis-idaea</t>
  </si>
  <si>
    <t>Vaccinium vitis-idaea subsp. vitis-idaea</t>
  </si>
  <si>
    <t>Melica humilis Boiss. subsp. humilis</t>
  </si>
  <si>
    <t>Melica humilis subsp. humilis</t>
  </si>
  <si>
    <t>Ziziphora acinos (L.) Melnikov subsp. acinos</t>
  </si>
  <si>
    <t>Ziziphora acinos subsp. acinos</t>
  </si>
  <si>
    <t>Ziziphora granatensis (Boiss. &amp; Reut.) Melnikov subsp. granatensis</t>
  </si>
  <si>
    <t>Ziziphora granatensis subsp. granatensis</t>
  </si>
  <si>
    <t>Arctium lappa L. subsp. lappa</t>
  </si>
  <si>
    <t>L. (1753). In: Sp. Pl. 816.</t>
  </si>
  <si>
    <t>Arctium lappa subsp. lappa</t>
  </si>
  <si>
    <t>Cichorium intybus L. subsp. intybus</t>
  </si>
  <si>
    <t>Cichorium intybus subsp. intybus</t>
  </si>
  <si>
    <t>Polypodium macaronesicum subsp. azoricum (Vasc.) F.J. Rumsey, Carine &amp; Robba</t>
  </si>
  <si>
    <t>Bot. J. Linn. Soc. 174: 457 (2014)</t>
  </si>
  <si>
    <t>Polypodium macaronesicum subsp. azoricum</t>
  </si>
  <si>
    <t>(Vasc.) F.J. Rumsey, Carine &amp; Robba</t>
  </si>
  <si>
    <t>Tripidium ravennae (L.) H. Scholz subsp. ravennae</t>
  </si>
  <si>
    <t>Tripidium ravennae subsp. ravennae</t>
  </si>
  <si>
    <t>Petrosedum sediforme (Jacq.) Grulich subsp. sediforme</t>
  </si>
  <si>
    <t>Grulich. (1984). In: Preslia 56(1): 41.</t>
  </si>
  <si>
    <t>Petrosedum sediforme subsp. sediforme</t>
  </si>
  <si>
    <t>Schoenoplectiella erecta (Poir.) Lye subsp. erecta</t>
  </si>
  <si>
    <t>Schoenoplectiella erecta subsp. erecta</t>
  </si>
  <si>
    <t>Noccaea caerulescens (J. Presl &amp; C. Presl) F.K. Mey. subsp. caerulescens</t>
  </si>
  <si>
    <t>F. K. Mey. (1973). In: Feddes Repert. 84(5-6): 463.</t>
  </si>
  <si>
    <t>Noccaea caerulescens subsp. caerulescens</t>
  </si>
  <si>
    <t>Bufonia perennis Pourr. subsp. perennis</t>
  </si>
  <si>
    <t>Brehm, CL 1827. Ornis [Brehm] 3 p.9</t>
  </si>
  <si>
    <t>Bufonia perennis subsp. perennis</t>
  </si>
  <si>
    <t>Bufonia perennis subsp. tuberculata (Loscos) Malag.</t>
  </si>
  <si>
    <t>Sin. Fl. Ibér. 24: 259 (1975)</t>
  </si>
  <si>
    <t>Bufonia perennis subsp. tuberculata</t>
  </si>
  <si>
    <t>(Loscos) Malag.</t>
  </si>
  <si>
    <t>Scirpoides holoschoenus (L.) Soják subsp. holoschoenus</t>
  </si>
  <si>
    <t>Scirpoides holoschoenus subsp. holoschoenus</t>
  </si>
  <si>
    <t>Subularia aquatica L. subsp. aquatica</t>
  </si>
  <si>
    <t>L. (1753). In: Sp. Pl. 642.</t>
  </si>
  <si>
    <t>Subularia aquatica subsp. aquatica</t>
  </si>
  <si>
    <t>Agrostula truncatula (Parl.) P.M. Peterson, Romasch., Soreng &amp; Sylvester</t>
  </si>
  <si>
    <t>PhytoKeys 167: 69 (2020)</t>
  </si>
  <si>
    <t>Agrostula truncatula</t>
  </si>
  <si>
    <t>(Parl.) P.M. Peterson, Romasch., Soreng &amp; Sylvester</t>
  </si>
  <si>
    <t>Cynanchica paui (Font Quer) P. Caputo &amp; Del Guacchio</t>
  </si>
  <si>
    <t>Cynanchica paui</t>
  </si>
  <si>
    <t>(Font Quer) P. Caputo &amp; Del Guacchio</t>
  </si>
  <si>
    <t>Cynanchica pyrenaica (L.) P. Caputo &amp; Del Guacchio</t>
  </si>
  <si>
    <t>Cynanchica pyrenaica</t>
  </si>
  <si>
    <t>Drymocallis rupestris (L.) Soják</t>
  </si>
  <si>
    <t>?as. Nár. Muz., Rada P?ír. 154: 118 (1985 publ. 1989)</t>
  </si>
  <si>
    <t>Drymocallis rupestris</t>
  </si>
  <si>
    <t>Hedlundia mougeotii (Soy.-Will. &amp; Godr.) Sennikov &amp; Kurtto</t>
  </si>
  <si>
    <t>Memoranda Soc. Fauna Fl. Fenn. 93: 43 (2017)</t>
  </si>
  <si>
    <t>Hedlundia mougeotii</t>
  </si>
  <si>
    <t>(Soy.-Will. &amp; Godr.) Sennikov &amp; Kurtto</t>
  </si>
  <si>
    <t>Loncomelos pyrenaicus (L.) J. Holub</t>
  </si>
  <si>
    <t>Kleinschmidt, O; Hilgert, C 1905. Orn. Monatsber. 13 p.188</t>
  </si>
  <si>
    <t>Loncomelos pyrenaicus</t>
  </si>
  <si>
    <t>Majovskya ambigua (Decne.) Sennikov &amp; Kurtto</t>
  </si>
  <si>
    <t>Memoranda Soc. Fauna Fl. Fenn. 93: 63 (2017)</t>
  </si>
  <si>
    <t>Majovskya</t>
  </si>
  <si>
    <t>Majovskya ambigua</t>
  </si>
  <si>
    <t>(Decne.) Sennikov &amp; Kurtto</t>
  </si>
  <si>
    <t>Cathissa villasina C. Salazar, Tercero &amp; Mart.-Azorín</t>
  </si>
  <si>
    <t>Pl. Biosystems 157(3): 520. 2023 [3 Feb 2023] [epublished]</t>
  </si>
  <si>
    <t>villasina</t>
  </si>
  <si>
    <t>Cathissa villasina</t>
  </si>
  <si>
    <t>C. Salazar, Tercero &amp; Mart.-Azorín</t>
  </si>
  <si>
    <t>Ficaria ambigua Boreau</t>
  </si>
  <si>
    <t>Fl. Centre France, éd. 3, 2: 20 (1857)</t>
  </si>
  <si>
    <t>Ficaria ambigua</t>
  </si>
  <si>
    <t>Betonica officinalis L.</t>
  </si>
  <si>
    <t>Betonica officinalis</t>
  </si>
  <si>
    <t>Blitum virgatum L.</t>
  </si>
  <si>
    <t>Sp. Pl.: 4 (1753)</t>
  </si>
  <si>
    <t>Blitum virgatum</t>
  </si>
  <si>
    <t>Poterium sanguisorba L.</t>
  </si>
  <si>
    <t>Poterium sanguisorba</t>
  </si>
  <si>
    <t>enciam de cavaller</t>
  </si>
  <si>
    <t>Cherleria laricifolia subsp. diomedis (Braun-Blanq.) A.J. Moore &amp; Dillenb.</t>
  </si>
  <si>
    <t>Willdenowia 47: 11 (2017)</t>
  </si>
  <si>
    <t>diomedis</t>
  </si>
  <si>
    <t>Cherleria laricifolia subsp. diomedis</t>
  </si>
  <si>
    <t>(Braun-Blanq.) A.J. Moore &amp; Dillenb.</t>
  </si>
  <si>
    <t xml:space="preserve">Thapsia laciniata Rouy </t>
  </si>
  <si>
    <t>(Brehm, AE 1852). Naumannia 2 p.44</t>
  </si>
  <si>
    <t>Thapsia laciniata</t>
  </si>
  <si>
    <t>Odontarrhena serpyllifolia subsp. malacitana (G. López) Devesa</t>
  </si>
  <si>
    <t>Odontarrhena serpyllifolia subsp. malacitana</t>
  </si>
  <si>
    <t>(G. López) Devesa</t>
  </si>
  <si>
    <t>Epilobium angustifolium L. subsp. angustifolium</t>
  </si>
  <si>
    <t>(Hilgert, C 1908). Falco 4 p.3</t>
  </si>
  <si>
    <t>Epilobium angustifolium subsp. angustifolium</t>
  </si>
  <si>
    <t>Elatine gussonei (Sommier) Brullo, Lanfr., Pavone &amp; Ronsisv.</t>
  </si>
  <si>
    <t>Giorn. Bot. Ital. 122(Supp. 1): 45 (1988)</t>
  </si>
  <si>
    <t>Elatine gussonei</t>
  </si>
  <si>
    <t>(Sommier) Brullo, Lanfr., Pavone &amp; Ronsisv.</t>
  </si>
  <si>
    <t>Coincya johnstonii (Samp.) Greuter &amp; Burdet</t>
  </si>
  <si>
    <t>Willdenowia 13: 87 (1983)</t>
  </si>
  <si>
    <t>Coincya johnstonii</t>
  </si>
  <si>
    <t>(Samp.) Greuter &amp; Burdet</t>
  </si>
  <si>
    <t>Bellevalia trifoliata (Ten.) Kunth</t>
  </si>
  <si>
    <t>Enum. Pl. 4: 308 (1843)</t>
  </si>
  <si>
    <t>Bellevalia trifoliata</t>
  </si>
  <si>
    <t>(Ten.) Kunth</t>
  </si>
  <si>
    <t>Arenaria terramortensis García Cardo, Sánchez Melgar &amp; Mart. Labarga</t>
  </si>
  <si>
    <t>Flora Montiber. 85: 56. 2023 [16 Jan 2023] [epublished]</t>
  </si>
  <si>
    <t>terramortensis</t>
  </si>
  <si>
    <t>Arenaria terramortensis</t>
  </si>
  <si>
    <t>García Cardo, Sánchez Melgar &amp; Mart. Labarga</t>
  </si>
  <si>
    <t>Linaria subbaetica Blanca, Cueto &amp; J. Fuentes</t>
  </si>
  <si>
    <t>Phytotaxa 530(2): 164. 2022 [10 Jan 2022] [epublished]</t>
  </si>
  <si>
    <t>Linaria subbaetica</t>
  </si>
  <si>
    <t>Linaria sagrensis Blanca, Cueto, J. Fuentes, L. Gutiérrez &amp; F.B. Navarro</t>
  </si>
  <si>
    <t>Nordic J. Bot. 2023(9)-e04022: 2. [13 Jul 2023] [epublished]</t>
  </si>
  <si>
    <t>sagrensis</t>
  </si>
  <si>
    <t>Linaria sagrensis</t>
  </si>
  <si>
    <t>Blanca, Cueto, J. Fuentes, L. Gutiérrez &amp; F.B. Navarro</t>
  </si>
  <si>
    <t>Linaria pseudoamethystea Blanca, R. Carmona, Cueto &amp; J. Fuentes</t>
  </si>
  <si>
    <t>pseudoamethystea</t>
  </si>
  <si>
    <t>Linaria pseudoamethystea</t>
  </si>
  <si>
    <t>Blanca, R. Carmona, Cueto &amp; J. Fuentes</t>
  </si>
  <si>
    <t>Squilla hesperia (Webb &amp; Berthel.) Mart.-Azorín, M.B. Crespo &amp; M.Á. Alonso</t>
  </si>
  <si>
    <t>Medit. Bot. 43-e78272: 4 (2022)</t>
  </si>
  <si>
    <t>Squilla hesperia</t>
  </si>
  <si>
    <t>(Webb &amp; Berthel.) Mart.-Azorín, M.B. Crespo &amp; M.Á. Alonso</t>
  </si>
  <si>
    <t>Linaria semialata D. López, Sánchez-Gómez, J.F. Jiménez, J.B. Vera &amp; Güemes</t>
  </si>
  <si>
    <t>Phytotaxa 460(3): 174. 2020 [25 Sep 2020] [epublished]</t>
  </si>
  <si>
    <t>semialata</t>
  </si>
  <si>
    <t>Linaria semialata</t>
  </si>
  <si>
    <t>D. López, Sánchez-Gómez, J.F. Jiménez, J.B. Vera &amp; Güemes</t>
  </si>
  <si>
    <t>Squilla numidica Jord. &amp; Fourr.</t>
  </si>
  <si>
    <t>Icon. Fl. Eur. 2: 1 (1868)</t>
  </si>
  <si>
    <t>Squilla numidica</t>
  </si>
  <si>
    <t>Squilla pancration Steinh.</t>
  </si>
  <si>
    <t>pancration</t>
  </si>
  <si>
    <t>Squilla pancration</t>
  </si>
  <si>
    <t>Steinh.</t>
  </si>
  <si>
    <t>Linaria amethystea subsp. aedoi J.F. Jiménez, Sánchez-Gómez, D. López, J.B. Vera &amp; Güemes</t>
  </si>
  <si>
    <t>Phytotaxa 460: 175 (2020)</t>
  </si>
  <si>
    <t>Linaria amethystea subsp. aedoi</t>
  </si>
  <si>
    <t>J.F. Jiménez, Sánchez-Gómez, D. López, J.B. Vera &amp; Güemes</t>
  </si>
  <si>
    <t>Micromeria hierrensis subsp. incana Puppo</t>
  </si>
  <si>
    <t>Phytotaxa 230: 11 (2015)</t>
  </si>
  <si>
    <t>Micromeria hierrensis subsp. incana</t>
  </si>
  <si>
    <t>Bathytoshia lata (Garman, 1880)</t>
  </si>
  <si>
    <t>Bathytoshia</t>
  </si>
  <si>
    <t>Bathytoshia lata</t>
  </si>
  <si>
    <t>Garman, 1880)</t>
  </si>
  <si>
    <t>Agriades pyrenaica asturiensis Oberthür, 1910</t>
  </si>
  <si>
    <t>Agriades pyrenaica asturiensis</t>
  </si>
  <si>
    <t>Oberthür, 1910</t>
  </si>
  <si>
    <t>Agriades pyrenaica pyrenaica (Boisduval, 1840)</t>
  </si>
  <si>
    <t>Agriades pyrenaica pyrenaica</t>
  </si>
  <si>
    <t>Boloria napaea (Hübner)</t>
  </si>
  <si>
    <t>Boloria napaea</t>
  </si>
  <si>
    <t>(Hübner)</t>
  </si>
  <si>
    <t>Hymenochaete spreta Peck</t>
  </si>
  <si>
    <t>Hymenochaete spreta</t>
  </si>
  <si>
    <t>Treptacantha ballesterosii Orellana &amp; Sansón, 2019</t>
  </si>
  <si>
    <t>Treptacantha ballesterosii</t>
  </si>
  <si>
    <t>Acanthis flammea flammea (Linnaeus, 1758)</t>
  </si>
  <si>
    <t>(Linnaeus, C 1758). Systema Naturae ed. 10 1 p.182</t>
  </si>
  <si>
    <t>Acanthis flammea flammea</t>
  </si>
  <si>
    <t>Acanthis flammea cabaret (Müller, 1776)</t>
  </si>
  <si>
    <t>cabaret</t>
  </si>
  <si>
    <t>Acanthis flammea cabaret</t>
  </si>
  <si>
    <t>Accipiter nisus punicus Erlanger, 1897</t>
  </si>
  <si>
    <t>Accipiter nisus punicus</t>
  </si>
  <si>
    <t>Erlanger, 1897</t>
  </si>
  <si>
    <t>Acrocephalus arundinaceus arundinaceus (Linnaeus, 1758)</t>
  </si>
  <si>
    <t>(Linnaeus, C 1758). Systema Naturae ed. 10 1 p.170</t>
  </si>
  <si>
    <t>Acrocephalus arundinaceus arundinaceus</t>
  </si>
  <si>
    <t>Acrocephalus melanopogon melanopogon (Temminck, 1823)</t>
  </si>
  <si>
    <t>(Temminck, CJ 1823). Nouv. Recueil Pl. Color. Ois. livr.41 pl.245 fig.2,text</t>
  </si>
  <si>
    <t>Acrocephalus melanopogon melanopogon</t>
  </si>
  <si>
    <t>Acrocephalus scirpaceus scirpaceus (Hermann, 1804)</t>
  </si>
  <si>
    <t>Acrocephalus scirpaceus scirpaceus</t>
  </si>
  <si>
    <t>Acrocephalus scirpaceus ambiguus (Brehm, 1857)</t>
  </si>
  <si>
    <t>(Brehm, AE 1857). Allg. Deutsche Naturhist. Ztg., N. Fg.</t>
  </si>
  <si>
    <t>Acrocephalus scirpaceus ambiguus</t>
  </si>
  <si>
    <t>Aegithalos caudatus europaeus (Hermann, 1804)</t>
  </si>
  <si>
    <t>Aegithalos caudatus europaeus</t>
  </si>
  <si>
    <t>Aegithalos caudatus taiti Ingram, 1913</t>
  </si>
  <si>
    <t>Ingram, C 1913. Zoologist</t>
  </si>
  <si>
    <t>taiti</t>
  </si>
  <si>
    <t>Aegithalos caudatus taiti</t>
  </si>
  <si>
    <t>Ingram, 1913</t>
  </si>
  <si>
    <t>Aegithalos caudatus irbii (Sharpe &amp; Dresser, 1871)</t>
  </si>
  <si>
    <t>(Sharpe, RB; Dresser, HE 1871). Proc. Zool. Soc. London Part 2, Meeting of April 18, 1871 p.312-313</t>
  </si>
  <si>
    <t>irbii</t>
  </si>
  <si>
    <t>Aegithalos caudatus irbii</t>
  </si>
  <si>
    <t>(Sharpe &amp; Dresser, 1871)</t>
  </si>
  <si>
    <t>Aegolius funereus funereus (Linnaeus, 1758)</t>
  </si>
  <si>
    <t>(Linnaeus, C 1758). Systema Naturae ed. 10 1 p.93</t>
  </si>
  <si>
    <t>Aegolius funereus funereus</t>
  </si>
  <si>
    <t>Alaemon alaudipes alaudipes (Desfontaines, 1789)</t>
  </si>
  <si>
    <t>(Desfontaines, RL 1789). Hist. Acad. R. Sci. Paris Mém. Math. Phys. (1787) p.504 pl.16 cdP</t>
  </si>
  <si>
    <t>Alaemon alaudipes alaudipes</t>
  </si>
  <si>
    <t>Alauda arvensis arvensis Linnaeus, 1758</t>
  </si>
  <si>
    <t>Linnaeus, C 1758. Systema Naturae ed. 10 1 p.165</t>
  </si>
  <si>
    <t>Alauda arvensis arvensis</t>
  </si>
  <si>
    <t>Alauda arvensis sierrae Weigold, 1913</t>
  </si>
  <si>
    <t>Weigold, MH 1913. Orn. Monatsber. 21 p.124</t>
  </si>
  <si>
    <t>Alauda arvensis sierrae</t>
  </si>
  <si>
    <t>Weigold, 1913</t>
  </si>
  <si>
    <t>Alauda arvensis cantarella Bonaparte, 1850</t>
  </si>
  <si>
    <t>Bonaparte, CLJL 1850. Conspect. Gen. Avium 1 p.245</t>
  </si>
  <si>
    <t>cantarella</t>
  </si>
  <si>
    <t>Alauda arvensis cantarella</t>
  </si>
  <si>
    <t>Alcedo atthis ispida Linnaeus, 1758</t>
  </si>
  <si>
    <t>Linnaeus, C 1758. Systema Naturae ed. 10 1 p.115</t>
  </si>
  <si>
    <t>ispida</t>
  </si>
  <si>
    <t>Alcedo atthis ispida</t>
  </si>
  <si>
    <t>Alcedo atthis atthis (Linnaeus, 1758)</t>
  </si>
  <si>
    <t>Linnaeus, C 1758. Systema Naturae ed. 10 1 p.109</t>
  </si>
  <si>
    <t>Alcedo atthis atthis</t>
  </si>
  <si>
    <t>Alectoris barbara koenigi (Reichenow, 1899)</t>
  </si>
  <si>
    <t>(Reichenow, A 1899). Orn. Monatsber. 7 p.189</t>
  </si>
  <si>
    <t>Alectoris barbara koenigi</t>
  </si>
  <si>
    <t>(Reichenow, 1899)</t>
  </si>
  <si>
    <t>Alectoris barbara barbara (Bonnaterre, 1790)</t>
  </si>
  <si>
    <t>(Bonnaterre, PJ 1790). Tabl. Encycl. Méth. Nat. Orn. 1 p.208 pl.94 fig.2</t>
  </si>
  <si>
    <t>Alectoris barbara barbara</t>
  </si>
  <si>
    <t>Alectoris rufa hispanica (Seoane, 1894)</t>
  </si>
  <si>
    <t>Seoane, VL 1894. Exámen Crít. Perdic. Europa</t>
  </si>
  <si>
    <t>Alectoris rufa hispanica</t>
  </si>
  <si>
    <t>(Seoane, 1894)</t>
  </si>
  <si>
    <t>Alectoris rufa intercedens (Brehm, 1857)</t>
  </si>
  <si>
    <t>Brehm, AE 1857. Allg. Deutsche Naturhist. Ztg., N. Fg. N.F., 3 Heft12 p.472</t>
  </si>
  <si>
    <t>Alectoris rufa intercedens</t>
  </si>
  <si>
    <t>Amandava amandava amandava (Linnaeus, 1758)</t>
  </si>
  <si>
    <t>(Linnaeus, C 1758). Systema Naturae ed. 10 1 p.180</t>
  </si>
  <si>
    <t>Amandava amandava amandava</t>
  </si>
  <si>
    <t>Ammomanes cinctura arenicolor (Sundevall, 1850)</t>
  </si>
  <si>
    <t>Sundevall, CJ 1850. Öfvers. Kongl. Vetenskaps-Akad. Förh. 26["1869"], 7 p.128</t>
  </si>
  <si>
    <t>arenicolor</t>
  </si>
  <si>
    <t>Ammomanes cinctura arenicolor</t>
  </si>
  <si>
    <t>(Sundevall, 1850)</t>
  </si>
  <si>
    <t>Anser albifrons flavirostris Dalgety &amp; Scott, 1948</t>
  </si>
  <si>
    <t>Dalgety, CT; Scott, PM 1948. Bull. Brit. Orn. Club 68 p.115 [115 pl.3,4]</t>
  </si>
  <si>
    <t>Anser albifrons flavirostris</t>
  </si>
  <si>
    <t>Dalgety &amp; Scott, 1948</t>
  </si>
  <si>
    <t>Anser fabalis fabalis (Latham, 1787)</t>
  </si>
  <si>
    <t>Latham, J 1787. General Synops. Birds Suppl.</t>
  </si>
  <si>
    <t>Anser fabalis fabalis</t>
  </si>
  <si>
    <t>Anser serrirostris rossicus Buturlin, 1933</t>
  </si>
  <si>
    <t>Anser serrirostris rossicus</t>
  </si>
  <si>
    <t>Buturlin, 1933</t>
  </si>
  <si>
    <t>Anthus hodgsoni yunnanensis Uchida &amp; Kuroda, 1916</t>
  </si>
  <si>
    <t>yunnanensis</t>
  </si>
  <si>
    <t>Anthus hodgsoni yunnanensis</t>
  </si>
  <si>
    <t>Uchida &amp; Kuroda, 1916</t>
  </si>
  <si>
    <t>Anthus rubescens rubescens (Tunstall, 1771)</t>
  </si>
  <si>
    <t>(Tunstall, M 1771). Orn. Brit.</t>
  </si>
  <si>
    <t>Anthus rubescens rubescens</t>
  </si>
  <si>
    <t>Anthus trivialis trivialis (Linnaeus, 1758)</t>
  </si>
  <si>
    <t>Linnaeus, C 1758. Systema Naturae ed. 10 1 p.166</t>
  </si>
  <si>
    <t>Anthus trivialis trivialis</t>
  </si>
  <si>
    <t>Apus affinis galilejensis (Antinori, 1855)</t>
  </si>
  <si>
    <t>Antinori, O 1855. Naumannia 5 p.307 pl.5</t>
  </si>
  <si>
    <t>galilejensis</t>
  </si>
  <si>
    <t>Apus affinis galilejensis</t>
  </si>
  <si>
    <t>(Antinori, 1855)</t>
  </si>
  <si>
    <t>Apus apus apus (Linnaeus, 1758)</t>
  </si>
  <si>
    <t>(Linnaeus, C 1758). Systema Naturae ed. 10 1 p.192</t>
  </si>
  <si>
    <t>Apus apus apus</t>
  </si>
  <si>
    <t>Apus pallidus brehmorum Hartert, 1901</t>
  </si>
  <si>
    <t>Hartert, EJO 1901. Naturgesch. Vög. Mitteleuropas 4 p.233</t>
  </si>
  <si>
    <t>brehmorum</t>
  </si>
  <si>
    <t>Apus pallidus brehmorum</t>
  </si>
  <si>
    <t>Hartert, 1901</t>
  </si>
  <si>
    <t>Aquila chrysaetos chrysaetos (Linnaeus, 1758)</t>
  </si>
  <si>
    <t>(Linnaeus, C 1758). Systema Naturae ed. 10 1 p.88</t>
  </si>
  <si>
    <t>Aquila chrysaetos chrysaetos</t>
  </si>
  <si>
    <t>Aquila fasciata fasciata Vieillot, 1822</t>
  </si>
  <si>
    <t>Vieillot, LJP 1822. Mém. Soc. Linn. Paris 2 pt2 p.152</t>
  </si>
  <si>
    <t>Aquila fasciata fasciata</t>
  </si>
  <si>
    <t>Ardea alba alba Linnaeus, 1758</t>
  </si>
  <si>
    <t>Linnaeus, C 1758. Systema Naturae ed. 10 1 p.144</t>
  </si>
  <si>
    <t>Ardea alba alba</t>
  </si>
  <si>
    <t>Arenaria interpres interpres (Linnaeus, 1758)</t>
  </si>
  <si>
    <t>(Linnaeus, C 1758). Systema Naturae ed. 10 1 p.148</t>
  </si>
  <si>
    <t>Arenaria interpres interpres</t>
  </si>
  <si>
    <t>Asio capensis tingitanus (Loche, 1867)</t>
  </si>
  <si>
    <t>(Loche, V 1867). Hist. Nat. Ois. Algérie [Loche] 1 p.99</t>
  </si>
  <si>
    <t>Asio capensis tingitanus</t>
  </si>
  <si>
    <t>(Loche, 1867)</t>
  </si>
  <si>
    <t>Asio flammeus flammeus (Pontoppidan, 1763)</t>
  </si>
  <si>
    <t>Pontoppidan, E 1763. Danske Atlas 1 p.617 pl.25</t>
  </si>
  <si>
    <t>Asio flammeus flammeus</t>
  </si>
  <si>
    <t>Asio otus otus (Linnaeus, 1758)</t>
  </si>
  <si>
    <t>Linnaeus, C 1758. Systema Naturae ed. 10 1 p.92</t>
  </si>
  <si>
    <t>Asio otus otus</t>
  </si>
  <si>
    <t>Athene noctua vidalii Brehm, 1857</t>
  </si>
  <si>
    <t>Brehm, AE 1857. Allg. Deutsche Naturhist. Ztg., N. Fg. N.F., 3 Heft11 p.440</t>
  </si>
  <si>
    <t>vidalii</t>
  </si>
  <si>
    <t>Athene noctua vidalii</t>
  </si>
  <si>
    <t>Athene noctua glaux (de Savigny, 1809)</t>
  </si>
  <si>
    <t>(de Savigny, MJCL 1809). Descr. Égypte 1 pt1 livr.1 p.105</t>
  </si>
  <si>
    <t>Athene noctua glaux</t>
  </si>
  <si>
    <t>(de Savigny, 1809)</t>
  </si>
  <si>
    <t>Bombycilla garrulus garrulus (Linnaeus, 1758)</t>
  </si>
  <si>
    <t>(Linnaeus, C 1758). Systema Naturae ed. 10 1 p.95</t>
  </si>
  <si>
    <t>Bombycilla garrulus garrulus</t>
  </si>
  <si>
    <t>Branta bernicla bernicla (Linnaeus, 1758)</t>
  </si>
  <si>
    <t>(Linnaeus, C 1758). Systema Naturae ed. 10 1 p.124</t>
  </si>
  <si>
    <t>Branta bernicla bernicla</t>
  </si>
  <si>
    <t>Branta bernicla hrota (Müller, 1776)</t>
  </si>
  <si>
    <t>Müller, OF 1776. Zool. Danica. Prodromus p. 14</t>
  </si>
  <si>
    <t>hrota</t>
  </si>
  <si>
    <t>Branta bernicla hrota</t>
  </si>
  <si>
    <t>Branta canadensis canadensis (Linnaeus, 1758)</t>
  </si>
  <si>
    <t>(Linnaeus, C 1758). Systema Naturae ed. 10 1 p.123</t>
  </si>
  <si>
    <t>Branta canadensis canadensis</t>
  </si>
  <si>
    <t>Bubo bubo bubo (Linnaeus, 1758)</t>
  </si>
  <si>
    <t>(Linnaeus, C 1758). Systema Naturae ed. 10 1 p.92</t>
  </si>
  <si>
    <t>Bubo bubo bubo</t>
  </si>
  <si>
    <t>Burhinus oedicnemus saharae (Reichenow, 1894)</t>
  </si>
  <si>
    <t>(Reichenow, A 1894). J. f. Orn. 42 no.1 p.102</t>
  </si>
  <si>
    <t>Burhinus oedicnemus saharae</t>
  </si>
  <si>
    <t>(Reichenow, 1894)</t>
  </si>
  <si>
    <t>Buteo buteo buteo (Linnaeus, 1758)</t>
  </si>
  <si>
    <t>Linnaeus, C 1758. Systema Naturae ed. 10 1 p.90</t>
  </si>
  <si>
    <t>Buteo buteo buteo</t>
  </si>
  <si>
    <t>Buteo buteo vulpinus (Gloger, 1833)</t>
  </si>
  <si>
    <t>(Gloger, CWL 1833). Abänd. Vög. Einfluss Klima</t>
  </si>
  <si>
    <t>Buteo buteo vulpinus</t>
  </si>
  <si>
    <t>(Gloger, 1833)</t>
  </si>
  <si>
    <t>Buteo lagopus lagopus (Pontoppidan, 1763)</t>
  </si>
  <si>
    <t>(Pontoppidan, E 1763). Danske Atlas 1 p.616</t>
  </si>
  <si>
    <t>Buteo lagopus lagopus</t>
  </si>
  <si>
    <t>Buteo rufinus rufinus (Cretzschmar, 1829)</t>
  </si>
  <si>
    <t>(Cretzschmar, PJ 1829). Atlas Reise nördl. Afr. Rüppell, Zool. Vög. (1826) p.40 pl.27</t>
  </si>
  <si>
    <t>Buteo rufinus rufinus</t>
  </si>
  <si>
    <t>Buteo rufinus cirtensis (Levaillant, 1850)</t>
  </si>
  <si>
    <t>(Levaillant, JJR 1850). Explor. Sci. Algérie [Bertrand], Ois. Hist.Nat.Ois. Atlas pl.3</t>
  </si>
  <si>
    <t>cirtensis</t>
  </si>
  <si>
    <t>Buteo rufinus cirtensis</t>
  </si>
  <si>
    <t>(Levaillant, 1850)</t>
  </si>
  <si>
    <t>Calandrella brachydactyla brachydactyla (Leisler, 1814)</t>
  </si>
  <si>
    <t>(Leisler, JPA 1814). Ann. Wetterau. Gesell. Naturk. 3 p.357 pl.19</t>
  </si>
  <si>
    <t>Calandrella brachydactyla brachydactyla</t>
  </si>
  <si>
    <t>Calcarius lapponicus lapponicus (Linnaeus, 1758)</t>
  </si>
  <si>
    <t>(Linnaeus, C 1758). Systema Naturae ed. 10 1 p.180</t>
  </si>
  <si>
    <t>Calcarius lapponicus lapponicus</t>
  </si>
  <si>
    <t>Calidris alpina arctica (Schiøler, 1922)</t>
  </si>
  <si>
    <t>(Schiøler, EL 1922). Dansk Orn. Foren. Tidsskr. 16 p.19</t>
  </si>
  <si>
    <t>Calidris alpina arctica</t>
  </si>
  <si>
    <t>(Schiøler, 1922)</t>
  </si>
  <si>
    <t>Calidris alpina alpina (Linnaeus, 1758)</t>
  </si>
  <si>
    <t>(Linnaeus, C 1758).Systema Naturae ed. 10 1 p.149</t>
  </si>
  <si>
    <t>Calidris alpina alpina</t>
  </si>
  <si>
    <t>Calidris canutus canutus (Linnaeus, 1758)</t>
  </si>
  <si>
    <t>(Linnaeus, C 1758). Systema Naturae ed. 10 1 p.149</t>
  </si>
  <si>
    <t>Calidris canutus canutus</t>
  </si>
  <si>
    <t>Calidris canutus islandica (Linnaeus, 1767)</t>
  </si>
  <si>
    <t>(Linnaeus, C 1767). Systema Naturae ed. 12, vol. 1, part 2</t>
  </si>
  <si>
    <t>Calidris canutus islandica</t>
  </si>
  <si>
    <t>Calidris falcinellus falcinellus (Pontoppidan, 1763)</t>
  </si>
  <si>
    <t>(Pontoppidan, E 1763). Danske Atlas 1 p.623</t>
  </si>
  <si>
    <t>Calidris falcinellus falcinellus</t>
  </si>
  <si>
    <t>Caprimulgus aegyptius saharae Erlanger, 1900</t>
  </si>
  <si>
    <t>Erlanger, C 1900. J. f. Orn. 47 p.525 pl.12 f.</t>
  </si>
  <si>
    <t>Caprimulgus aegyptius saharae</t>
  </si>
  <si>
    <t>Erlanger, 1900</t>
  </si>
  <si>
    <t>Caprimulgus europaeus europaeus Linnaeus, 1758</t>
  </si>
  <si>
    <t>Linnaeus, C 1758. Systema Naturae ed. 10 1 p.193</t>
  </si>
  <si>
    <t>Caprimulgus europaeus europaeus</t>
  </si>
  <si>
    <t>Caprimulgus europaeus meridionalis Hartert, 1896</t>
  </si>
  <si>
    <t>Hartert, EJO 1896. Ibis</t>
  </si>
  <si>
    <t>Caprimulgus europaeus meridionalis</t>
  </si>
  <si>
    <t>Hartert, 1896</t>
  </si>
  <si>
    <t>Caprimulgus ruficollis ruficollis Temminck, 1820</t>
  </si>
  <si>
    <t>Temminck, CJ 1820. Manuel Orn. Tabl. Syst. ed.2, part 1 p.438</t>
  </si>
  <si>
    <t>Caprimulgus ruficollis ruficollis</t>
  </si>
  <si>
    <t>Carduelis carduelis britannica (Hartert, 1903)</t>
  </si>
  <si>
    <t>(Hartert, EJO 1903). Vög. paläarkt. Fauna Band I Heft VI p.68</t>
  </si>
  <si>
    <t>Carduelis carduelis britannica</t>
  </si>
  <si>
    <t>(Hartert, 1903)</t>
  </si>
  <si>
    <t>Carduelis carduelis carduelis (Linnaeus, 1758)</t>
  </si>
  <si>
    <t>Carduelis carduelis carduelis</t>
  </si>
  <si>
    <t>Carpodacus erythrinus erythrinus (Pallas, 1770)</t>
  </si>
  <si>
    <t>(Pallas, PS 1770). Novi Comment. Acad. Sci. Imp. Petrop. 14 p.587 pl.23 fig.1</t>
  </si>
  <si>
    <t>Carpodacus erythrinus erythrinus</t>
  </si>
  <si>
    <t>Cecropis daurica rufula (Temminck, 1835)</t>
  </si>
  <si>
    <t>(Temminck, CJ 1835). Manuel Orn. Tabl. Syst. ed.2, part 3 p.298</t>
  </si>
  <si>
    <t>Cecropis daurica rufula</t>
  </si>
  <si>
    <t>(Temminck, 1835)</t>
  </si>
  <si>
    <t>Cercotrichas galactotes galactotes (Temminck, 1820)</t>
  </si>
  <si>
    <t>(Temminck, CJ 1820). Manuel Orn. Tabl. Syst. ed.2, part 1 p.182</t>
  </si>
  <si>
    <t>Cercotrichas galactotes galactotes</t>
  </si>
  <si>
    <t>Certhia brachydactyla megarhynchos Brehm, 1831</t>
  </si>
  <si>
    <t>Brehm, CL 1831. Handb. Naturgesch. Vög. Deutschl.</t>
  </si>
  <si>
    <t>Certhia brachydactyla megarhynchos</t>
  </si>
  <si>
    <t>Certhia brachydactyla brachydactyla Brehm, 1820</t>
  </si>
  <si>
    <t>Brehm, CL 1820. Beitr. Vögelkunde 1 p.570, 579</t>
  </si>
  <si>
    <t>Certhia brachydactyla brachydactyla</t>
  </si>
  <si>
    <t>Brehm, 1820</t>
  </si>
  <si>
    <t>Certhia brachydactyla mauritanica Witherby, 1905</t>
  </si>
  <si>
    <t>Witherby, HF 1905. Bull. Brit. Orn. Club 15 p.35</t>
  </si>
  <si>
    <t>Certhia brachydactyla mauritanica</t>
  </si>
  <si>
    <t>Witherby, 1905</t>
  </si>
  <si>
    <t>Certhia familiaris macrodactyla Brehm, CL 1831</t>
  </si>
  <si>
    <t>Brehm, CL 1831. Handb. Naturgesch. Vög. Deutschl.</t>
  </si>
  <si>
    <t>Certhia familiaris macrodactyla</t>
  </si>
  <si>
    <t>Brehm, CL 1831</t>
  </si>
  <si>
    <t>Cettia cetti cetti (Temminck, 1820)</t>
  </si>
  <si>
    <t>(Temminck, CJ 1820). Manuel Orn. Tabl. Syst. ed.2, part 1 p.194</t>
  </si>
  <si>
    <t>Cettia cetti cetti</t>
  </si>
  <si>
    <t>Charadrius hiaticula psammodromus Salomonsen, 1930</t>
  </si>
  <si>
    <t>Salomonsen, F 1930. J. f. Orn. 78 p.71</t>
  </si>
  <si>
    <t>psammodromus</t>
  </si>
  <si>
    <t>Charadrius hiaticula psammodromus</t>
  </si>
  <si>
    <t>Salomonsen, 1930</t>
  </si>
  <si>
    <t>Charadrius hiaticula hiaticula Linnaeus, 1758</t>
  </si>
  <si>
    <t>Linnaeus, C 1758. Systema Naturae ed. 10 1 p.150</t>
  </si>
  <si>
    <t>Charadrius hiaticula hiaticula</t>
  </si>
  <si>
    <t>Charadrius mongolus mongolus Pallas, 1776</t>
  </si>
  <si>
    <t>Pallas, PS 1776. Reise verschied. Prov. Russ. Reichs 3 p.700</t>
  </si>
  <si>
    <t>Charadrius mongolus mongolus</t>
  </si>
  <si>
    <t>Charadrius mongolus stegmanni Portenko, 1939</t>
  </si>
  <si>
    <t>Portenko, LA 1939. Fauna Anadyrsk. Kraya Ptitsy Ptitsi p.159</t>
  </si>
  <si>
    <t>stegmanni</t>
  </si>
  <si>
    <t>Charadrius mongolus stegmanni</t>
  </si>
  <si>
    <t>Portenko, 1939</t>
  </si>
  <si>
    <t>Charadrius mongolus atrifrons Wagler, 1829</t>
  </si>
  <si>
    <t>(Richmond, CW 1896). Proc. U.S. Ntnl. Mus. 18 no.1093 p.589</t>
  </si>
  <si>
    <t>atrifrons</t>
  </si>
  <si>
    <t>Charadrius mongolus atrifrons</t>
  </si>
  <si>
    <t>Wagler, 1829</t>
  </si>
  <si>
    <t>Charadrius mongolus pamirensis (Richmond, 1896)</t>
  </si>
  <si>
    <t>(Richmond, CW 1896). Proc. U.S. Ntnl. Mus. 18 no.1093 p.589</t>
  </si>
  <si>
    <t>pamirensis</t>
  </si>
  <si>
    <t>Charadrius mongolus pamirensis</t>
  </si>
  <si>
    <t>(Richmond, 1896)</t>
  </si>
  <si>
    <t>Charadrius mongolus schaeferi Meyer de Schauensee, 1937</t>
  </si>
  <si>
    <t>schafaeri</t>
  </si>
  <si>
    <t>Charadrius mongolus schaeferi</t>
  </si>
  <si>
    <t>Meyer de Schauensee, 1937</t>
  </si>
  <si>
    <t>Charadrius vociferus vociferus Linnaeus, 1758</t>
  </si>
  <si>
    <t>Linnaeus, C 1758. Systema Naturae ed. 10 1 p.150</t>
  </si>
  <si>
    <t>Charadrius vociferus vociferus</t>
  </si>
  <si>
    <t>Chersophilus duponti duponti (Vieillot, 1824)</t>
  </si>
  <si>
    <t>(Vieillot, LJP 1824). Vieillot, LJP 1824. Faune Française</t>
  </si>
  <si>
    <t>Chersophilus duponti duponti</t>
  </si>
  <si>
    <t>(Vieillot, 1824)</t>
  </si>
  <si>
    <t>Chlidonias niger surinamensis (Gmelin, 1789)</t>
  </si>
  <si>
    <t>Gmelin, JF 1789. Systema Naturae ed. 13, vol. 1, part 2 1 pt2 p.604</t>
  </si>
  <si>
    <t>Chlidonias niger surinamensis</t>
  </si>
  <si>
    <t>Chloris chloris chloris (Linnaeus, 1758)</t>
  </si>
  <si>
    <t>Linnaeus, C 1758. Systema Naturae ed. 10 1 p.174</t>
  </si>
  <si>
    <t>Chloris chloris chloris</t>
  </si>
  <si>
    <t>Chloris chloris aurantiiventris (Cabanis, 1851)</t>
  </si>
  <si>
    <t>(Cabanis, JL 1851). Mus. Heineanum Th. 1, Heft 1 p.158</t>
  </si>
  <si>
    <t>aurantiiventris</t>
  </si>
  <si>
    <t>Chloris chloris aurantiiventris</t>
  </si>
  <si>
    <t>Chloris chloris vanmarli (Voous, 1952)</t>
  </si>
  <si>
    <t>(Voous, KH 1952). Limosa 24 p.87</t>
  </si>
  <si>
    <t>vanmarli</t>
  </si>
  <si>
    <t>Chloris chloris vanmarli</t>
  </si>
  <si>
    <t>(Voous, 1952)</t>
  </si>
  <si>
    <t>Cinclus cinclus cinclus (Linnaeus, 1758)</t>
  </si>
  <si>
    <t>(Linnaeus, C 1758). Systema Naturae ed. 10 1 p.168</t>
  </si>
  <si>
    <t>Cinclus cinclus cinclus</t>
  </si>
  <si>
    <t>Circaetus gallicus gallicus (Gmelin, 1788)</t>
  </si>
  <si>
    <t>(Gmelin, JF 1788). Systema Naturae ed. 13, vol. 1, part 1</t>
  </si>
  <si>
    <t>Circaetus gallicus gallicus</t>
  </si>
  <si>
    <t>Circus aeruginosus aeruginosus (Linnaeus, 1758)</t>
  </si>
  <si>
    <t>(Linnaeus, C 1758). Systema Naturae ed. 10 1 p.91</t>
  </si>
  <si>
    <t>Circus aeruginosus aeruginosus</t>
  </si>
  <si>
    <t>Circus aeruginosus harterti Zedlitz, 1914</t>
  </si>
  <si>
    <t>Zedlitz, OE 1914. J. f. Orn. 62 p.133</t>
  </si>
  <si>
    <t>Circus aeruginosus harterti</t>
  </si>
  <si>
    <t>Zedlitz, 1914</t>
  </si>
  <si>
    <t>Cisticola juncidis cisticola (Temminck, 1820)</t>
  </si>
  <si>
    <t>Rafinesque, CS 1810. Car. Nuov. Gen. Nuov. Sp. Anim. Piante Sicilia</t>
  </si>
  <si>
    <t>Cisticola juncidis cisticola</t>
  </si>
  <si>
    <t>Coccothraustes coccothraustes coccothraustes (Linnaeus, 1758)</t>
  </si>
  <si>
    <t>Linnaeus, C 1758. Systema Naturae ed. 10 1 p.171</t>
  </si>
  <si>
    <t>Coccothraustes coccothraustes coccothraustes</t>
  </si>
  <si>
    <t>Coccothraustes coccothraustes buvryi Cabanis, 1862</t>
  </si>
  <si>
    <t>Cabanis, JL 1862. J. f. Orn. 10. Jahrgang, IV. Heft, No. 58 p.259 (footnote)</t>
  </si>
  <si>
    <t>buvryi</t>
  </si>
  <si>
    <t>Coccothraustes coccothraustes buvryi</t>
  </si>
  <si>
    <t>Cabanis, 1862</t>
  </si>
  <si>
    <t>Columba oenas oenas Linnaeus, 1758</t>
  </si>
  <si>
    <t>Linnaeus, C 1758. Systema Naturae ed. 10 1 p.162</t>
  </si>
  <si>
    <t>Columba oenas oenas</t>
  </si>
  <si>
    <t>Coracias garrulus garrulus Linnaeus, 1758</t>
  </si>
  <si>
    <t>Linnaeus, C 1758. Systema Naturae ed. 10 1 p.107</t>
  </si>
  <si>
    <t>Coracias garrulus garrulus</t>
  </si>
  <si>
    <t>Corvus corax hispanus Hartert &amp; Kleinschmid, 1901</t>
  </si>
  <si>
    <t>Hartert, EJO; Kleinschmidt, O 1901. Novit. Zool. 8 (1) p.45</t>
  </si>
  <si>
    <t>Corvus corax hispanus</t>
  </si>
  <si>
    <t>Hartert &amp; Kleinschmid, 1901</t>
  </si>
  <si>
    <t>Corvus cornix cornix Linnaeus, 1758</t>
  </si>
  <si>
    <t>Linnaeus, C 1758. Systema Naturae ed. 10 1 p.105</t>
  </si>
  <si>
    <t>Corvus cornix cornix</t>
  </si>
  <si>
    <t>Corvus frugilegus frugilegus Linnaeus, 1758</t>
  </si>
  <si>
    <t>Corvus frugilegus frugilegus</t>
  </si>
  <si>
    <t>Corvus monedula monedula (Linnaeus, 1758)</t>
  </si>
  <si>
    <t>Linnaeus, C 1758. Systema Naturae ed. 10 1 p.106</t>
  </si>
  <si>
    <t>Corvus monedula monedula</t>
  </si>
  <si>
    <t>Corvus monedula spermologus (Vieillot, 1817)</t>
  </si>
  <si>
    <t>(Vieillot, LJP 1817). Nouv. Dict. Hist. Nat. nouv. éd. 25["1817"], 17 p.40</t>
  </si>
  <si>
    <t>spermologus</t>
  </si>
  <si>
    <t>Corvus monedula spermologus</t>
  </si>
  <si>
    <t>Corvus monedula soemmerringii (Fischer von Waldheim, 1811)</t>
  </si>
  <si>
    <t>(Fischer von Waldheim, G 1811). Mém. Soc. Imp. Nat. Moscou 3 p.3, pl.</t>
  </si>
  <si>
    <t>soemmerringii</t>
  </si>
  <si>
    <t>Corvus monedula soemmerringii</t>
  </si>
  <si>
    <t>(Fischer von Waldheim, 1811)</t>
  </si>
  <si>
    <t>Coturnix coturnix coturnix (Linnaeus, 1758)</t>
  </si>
  <si>
    <t>(Linnaeus, C 1758). Systema Naturae ed. 10 1 p.161</t>
  </si>
  <si>
    <t>Coturnix coturnix coturnix</t>
  </si>
  <si>
    <t>Cuculus canorus canorus Linnaeus, 1758</t>
  </si>
  <si>
    <t>Linnaeus, C 1758. Systema Naturae ed. 10 1 p.110</t>
  </si>
  <si>
    <t>Cuculus canorus canorus</t>
  </si>
  <si>
    <t>Cuculus canorus bangsi Oberholser, 1919</t>
  </si>
  <si>
    <t>Oberholser, HC 1919. Proc. Biol. Soc. Washington 32 p.8</t>
  </si>
  <si>
    <t>bangsi</t>
  </si>
  <si>
    <t>Cuculus canorus bangsi</t>
  </si>
  <si>
    <t>Oberholser, 1919</t>
  </si>
  <si>
    <t>Curruca cantillans cantillans (Pallas, 1764)</t>
  </si>
  <si>
    <t>(Pallas, PS 1764). Adumbr., in Bered. Cat. Vog. Dier. [Vroeg]</t>
  </si>
  <si>
    <t>Curruca cantillans cantillans</t>
  </si>
  <si>
    <t>Curruca cantillans albistriata Brehm, 1855</t>
  </si>
  <si>
    <t>Brehm, CL 1855. Vollständ. Vogelfang</t>
  </si>
  <si>
    <t>albistriata</t>
  </si>
  <si>
    <t>Curruca cantillans albistriata</t>
  </si>
  <si>
    <t>Brehm, 1855</t>
  </si>
  <si>
    <t>Curruca communis communis (Latham, 1787)</t>
  </si>
  <si>
    <t>Curruca communis communis</t>
  </si>
  <si>
    <t>Curruca conspicillata conspicillata (Temminck, 1820)</t>
  </si>
  <si>
    <t>(Temminck, CJ 1820). Manuel Orn. Tabl. Syst. ed.2, part 1 p.210</t>
  </si>
  <si>
    <t>Curruca conspicillata conspicillata</t>
  </si>
  <si>
    <t>Curruca curruca curruca (Linnaeus, 1758)</t>
  </si>
  <si>
    <t>(Linnaeus, C 1758). Systema Naturae ed. 10 1 p.184</t>
  </si>
  <si>
    <t>Curruca curruca curruca</t>
  </si>
  <si>
    <t>Curruca curruca blythi (Ticehurst &amp; Whistler, 1933)</t>
  </si>
  <si>
    <t>(Ticehurst, CB; Whistler, H 1933). Ibis 1933 p.556</t>
  </si>
  <si>
    <t>blythi</t>
  </si>
  <si>
    <t>Curruca curruca blythi</t>
  </si>
  <si>
    <t>(Ticehurst &amp; Whistler, 1933)</t>
  </si>
  <si>
    <t>Curruca curruca halimodendri (Sushkin, 1904)</t>
  </si>
  <si>
    <t>(Sushkin, PP 1904). Bull. Brit. Orn. Club 14 p.42</t>
  </si>
  <si>
    <t>halimodendri</t>
  </si>
  <si>
    <t>Curruca curruca halimodendri</t>
  </si>
  <si>
    <t>(Sushkin, 1904)</t>
  </si>
  <si>
    <t>Curruca deserticola maroccana (Hartert, 1917)</t>
  </si>
  <si>
    <t>(Hartert, EJO 1917). Bull. Brit. Orn. Club 38 p.6</t>
  </si>
  <si>
    <t>Curruca deserticola maroccana</t>
  </si>
  <si>
    <t>(Hartert, 1917)</t>
  </si>
  <si>
    <t>Curruca hortensis hortensis (Gmelin, 1789)</t>
  </si>
  <si>
    <t>(Gmelin, JF 1789). Systema Naturae ed. 13, vol. 1, part 2 1 pt2 p.955</t>
  </si>
  <si>
    <t>Curruca hortensis hortensis</t>
  </si>
  <si>
    <t>Curruca melanocephala melanocephala (Gmelin, 1789)</t>
  </si>
  <si>
    <t>(Gmelin, JF 1789). Systema Naturae ed. 13, vol. 1, part 2 1 pt2 p.970</t>
  </si>
  <si>
    <t>Curruca melanocephala melanocephala</t>
  </si>
  <si>
    <t>Curruca nisoria nisoria (Bechstein, 1792)</t>
  </si>
  <si>
    <t>(Bechstein, JM 1792). Kurzgef. gemeinn. Naturgesch. In. Ausl. 1 p.537,note</t>
  </si>
  <si>
    <t>Curruca nisoria nisoria</t>
  </si>
  <si>
    <t>Curruca undata dartfordiensis (Latham, 1787)</t>
  </si>
  <si>
    <t>dartfordiensis</t>
  </si>
  <si>
    <t>Curruca undata dartfordiensis</t>
  </si>
  <si>
    <t>Curruca undata undata (Boddaert, 1783)</t>
  </si>
  <si>
    <t>(Boddaert, P 1783). Table Planches Enlum. D'Aubenton</t>
  </si>
  <si>
    <t>Curruca undata undata</t>
  </si>
  <si>
    <t>Curruca undata toni (Hartert, 1909)</t>
  </si>
  <si>
    <t>toni</t>
  </si>
  <si>
    <t>Curruca undata toni</t>
  </si>
  <si>
    <t>(Hartert, 1909)</t>
  </si>
  <si>
    <t>Cursorius cursor cursor (Latham, 1787)</t>
  </si>
  <si>
    <t>Cursorius cursor cursor</t>
  </si>
  <si>
    <t>Cyanistes caeruleus caeruleus (Linnaeus, 1758)</t>
  </si>
  <si>
    <t>(Linnaeus, C 1758). Systema Naturae ed. 10 1 p.190</t>
  </si>
  <si>
    <t>cauruleus</t>
  </si>
  <si>
    <t>Cyanistes caeruleus caeruleus</t>
  </si>
  <si>
    <t>Cyanistes caeruleus ogliastrae (Hartert, 1905)</t>
  </si>
  <si>
    <t>(Hartert, EJO 1905). Vög. paläarkt. Fauna Band I Heft VI p. 349</t>
  </si>
  <si>
    <t>ogliastrae</t>
  </si>
  <si>
    <t>Cyanistes caeruleus ogliastrae</t>
  </si>
  <si>
    <t>(Hartert, 1905)</t>
  </si>
  <si>
    <t>Cygnus columbianus bewickii Yarrell, 1830</t>
  </si>
  <si>
    <t>Yarrell, W 1830. Zool. J. London 5 p.133,note</t>
  </si>
  <si>
    <t>bewickii</t>
  </si>
  <si>
    <t>Cygnus columbianus bewickii</t>
  </si>
  <si>
    <t>Yarrell, 1830</t>
  </si>
  <si>
    <t>Delichon urbicum urbicum (Linnaeus, 1758)</t>
  </si>
  <si>
    <t>Delichon urbicum urbicum</t>
  </si>
  <si>
    <t>Delichon urbicum meridionale (Hartert, 1910)</t>
  </si>
  <si>
    <t>(Hartert, EJO 1910). Vög. paläarkt. Fauna Band I Heft VI p.809</t>
  </si>
  <si>
    <t>Delichon urbicum meridionale</t>
  </si>
  <si>
    <t>(Hartert, 1910)</t>
  </si>
  <si>
    <t>Dendrocopos leucotos lilfordi (Sharpe &amp; Dresser, 1871)</t>
  </si>
  <si>
    <t>(Sharpe, RB; Dresser, HE 1871). Ann. Mag. Nat. Hist. (4), 8 p.436</t>
  </si>
  <si>
    <t>Dendrocopos leucotos lilfordi</t>
  </si>
  <si>
    <t>Dendrocopos major mauritanus (Brehm, 1855)</t>
  </si>
  <si>
    <t>mauritanus</t>
  </si>
  <si>
    <t>Dendrocopos major mauritanus</t>
  </si>
  <si>
    <t>(Brehm, 1855)</t>
  </si>
  <si>
    <t>Dendrocoptes medius medius (Linnaeus, 1758)</t>
  </si>
  <si>
    <t>(Linnaeus, C 1758). Systema Naturae ed. 10 1 p.114</t>
  </si>
  <si>
    <t>Dendrocoptes medius medius</t>
  </si>
  <si>
    <t>Dryobates minor buturlini Hartert, 1912</t>
  </si>
  <si>
    <t>Hartert, EJO 1912. Vög. paläarkt. Fauna 2 p.921</t>
  </si>
  <si>
    <t>buturlini</t>
  </si>
  <si>
    <t>Dryobates minor buturlini</t>
  </si>
  <si>
    <t>Hartert, 1912</t>
  </si>
  <si>
    <t>Dryocopus martius martius (Linnaeus, 1758)</t>
  </si>
  <si>
    <t>(Linnaeus, C 1758). Systema Naturae ed. 10 1 p.112</t>
  </si>
  <si>
    <t>Dryocopus martius martius</t>
  </si>
  <si>
    <t>Egretta gularis gularis (Bosc, 1792)</t>
  </si>
  <si>
    <t>Egretta gularis gularis</t>
  </si>
  <si>
    <t>Elanus caeruleus caeruleus (Desfontaines, 1789)</t>
  </si>
  <si>
    <t>(Desfontaines, RL 1789). Hist. Acad. R. Sci. Paris Mém. Math. Phys. (1787) p.503 pl.15</t>
  </si>
  <si>
    <t>Elanus caeruleus caeruleus</t>
  </si>
  <si>
    <t>Emberiza calandra calandra Linnaeus, 1758</t>
  </si>
  <si>
    <t xml:space="preserve">Linnaeus, C 1758. Systema Naturae ed. 10 1 p.176
			</t>
  </si>
  <si>
    <t>Emberiza calandra calandra</t>
  </si>
  <si>
    <t>Emberiza cia cia Linnaeus, 1766</t>
  </si>
  <si>
    <t>Linnaeus, C 1766. Systema Naturae ed. 12, vol. 1, part 1</t>
  </si>
  <si>
    <t>Emberiza cia cia</t>
  </si>
  <si>
    <t>Emberiza citrinella citrinella Linnaeus, 1758</t>
  </si>
  <si>
    <t>Linnaeus, C 1758. Systema Naturae ed. 10 1 p.177</t>
  </si>
  <si>
    <t>Emberiza citrinella citrinella</t>
  </si>
  <si>
    <t>Emberiza sahari sahari Levaillant, 1850</t>
  </si>
  <si>
    <t>Levaillant, JJR 1850. Explor. Sci. Algérie [Bertrand], Ois. Hist.Nat.Ois. Atlas pl.IX,bis fig. 2</t>
  </si>
  <si>
    <t>Emberiza sahari sahari</t>
  </si>
  <si>
    <t>Levaillant, 1850</t>
  </si>
  <si>
    <t>Eremophila alpestris flava (Gmelin, 1789)</t>
  </si>
  <si>
    <t>(Gmelin, JF 1789). Systema Naturae ed. 13, vol. 1, part 2</t>
  </si>
  <si>
    <t>Eremophila alpestris flava</t>
  </si>
  <si>
    <t>Erithacus rubecula melophilus Hartert, 1901</t>
  </si>
  <si>
    <t>melophilus</t>
  </si>
  <si>
    <t>Erithacus rubecula melophilus</t>
  </si>
  <si>
    <t>Estrilda astrild jagoensis Alexander, 1898</t>
  </si>
  <si>
    <t>Alexander, B 1898. Ibis (7) 4 (13) p.85</t>
  </si>
  <si>
    <t>jagoensis</t>
  </si>
  <si>
    <t>Estrilda astrild jagoensis</t>
  </si>
  <si>
    <t>Alexander, 1898</t>
  </si>
  <si>
    <t>Falco biarmicus erlangeri Kleinschmidt, 1901</t>
  </si>
  <si>
    <t>erlangeri</t>
  </si>
  <si>
    <t>Falco biarmicus erlangeri</t>
  </si>
  <si>
    <t>Kleinschmidt, 1901</t>
  </si>
  <si>
    <t>Falco cherrug cherrug Gray, 1834</t>
  </si>
  <si>
    <t>Falco cherrug cherrug</t>
  </si>
  <si>
    <t>Gray, 1834</t>
  </si>
  <si>
    <t>Falco columbarius subaesalon Brehm, 1827</t>
  </si>
  <si>
    <t>subaesalon</t>
  </si>
  <si>
    <t>Falco columbarius subaesalon</t>
  </si>
  <si>
    <t>Brehm, 1827</t>
  </si>
  <si>
    <t>Falco columbarius aesalon Tunstall, 1771</t>
  </si>
  <si>
    <t>Tunstall, M 1771. Orn. Brit.</t>
  </si>
  <si>
    <t>aesalon</t>
  </si>
  <si>
    <t>Falco columbarius aesalon</t>
  </si>
  <si>
    <t>Falco peregrinus peregrinus Tunstall, 1771</t>
  </si>
  <si>
    <t>Falco peregrinus peregrinus</t>
  </si>
  <si>
    <t>Falco peregrinus calidus Latham, 1790</t>
  </si>
  <si>
    <t>Latham, J 1790. Index Orn. 1 p.4</t>
  </si>
  <si>
    <t>Falco peregrinus calidus</t>
  </si>
  <si>
    <t>Latham, 1790</t>
  </si>
  <si>
    <t>Falco subbuteo subbuteo Linnaeus, 1758</t>
  </si>
  <si>
    <t>Linnaeus, C 1758. Systema Naturae ed. 10 1 p.89</t>
  </si>
  <si>
    <t>Falco subbuteo subbuteo</t>
  </si>
  <si>
    <t>Ficedula hypoleuca hypoleuca (Pallas, 1764)</t>
  </si>
  <si>
    <t>Ficedula hypoleuca hypoleuca</t>
  </si>
  <si>
    <t>Fregetta tropica tropica (Gould, 1844)</t>
  </si>
  <si>
    <t>(Gould, J 1844). Ann. Mag. Nat. Hist. (1), 13 p.366</t>
  </si>
  <si>
    <t>Fregetta tropica tropica</t>
  </si>
  <si>
    <t>Fringilla coelebs bakeri Illera et al., 2018</t>
  </si>
  <si>
    <t>Illera, JC; Rando, JC; Rodriguez-Exposito, E; Hernández, M; Claramunt, S; Martín, A 2018. J. Avian Biol. 49(12) p.</t>
  </si>
  <si>
    <t>Fringilla coelebs bakeri</t>
  </si>
  <si>
    <t>Illera et al., 2018</t>
  </si>
  <si>
    <t>Fulica americana americana Gmelin, 1789</t>
  </si>
  <si>
    <t>Gmelin, JF 1789. Systema Naturae ed. 13, vol. 1, part 2 1 pt2 p.704</t>
  </si>
  <si>
    <t>Fulica americana americana</t>
  </si>
  <si>
    <t>Galerida cristata pallida Brehm, 1858</t>
  </si>
  <si>
    <t>Brehm, CL 1858. Naumannia 8 p.207</t>
  </si>
  <si>
    <t>Galerida cristata pallida</t>
  </si>
  <si>
    <t>Brehm, 1858</t>
  </si>
  <si>
    <t>Galerida cristata cristata (Linnaeus, 1758)</t>
  </si>
  <si>
    <t>(Linnaeus, C 1758). Systema Naturae ed. 10 1 p.166</t>
  </si>
  <si>
    <t>Galerida cristata cristata</t>
  </si>
  <si>
    <t>Galerida cristata kleinschmidti Erlanger, 1899</t>
  </si>
  <si>
    <t>Erlanger, C 1899. J. f. Orn. 47 p.345, pl. VIII, fig. 2</t>
  </si>
  <si>
    <t>Galerida cristata kleinschmidti</t>
  </si>
  <si>
    <t>Erlanger, 1899</t>
  </si>
  <si>
    <t>Galerida cristata carthaginis Kleinschmidt &amp; Hilgert, 1905</t>
  </si>
  <si>
    <t>carthaginis</t>
  </si>
  <si>
    <t>Galerida cristata carthaginis</t>
  </si>
  <si>
    <t>Kleinschmidt &amp; Hilgert, 1905</t>
  </si>
  <si>
    <t>Galerida theklae theklae Brehm, 1857</t>
  </si>
  <si>
    <t>Brehm, AE 1857. Allg. Deutsche Naturhist. Ztg., N. Fg. N.F., 3 Heft12 p.456</t>
  </si>
  <si>
    <t>Galerida theklae theklae</t>
  </si>
  <si>
    <t>Galerida theklae erlangeri Hartert, 1904</t>
  </si>
  <si>
    <t>Hartert, EJO 1904. Vög. paläarkt. Fauna Band I Heft VI p.237</t>
  </si>
  <si>
    <t>Galerida theklae erlangeri</t>
  </si>
  <si>
    <t>Hartert, 1904</t>
  </si>
  <si>
    <t>Gallinago gallinago gallinago (Linnaeus, 1758)</t>
  </si>
  <si>
    <t>(Linnaeus, C 1758). Systema Naturae ed. 10 1 p.147</t>
  </si>
  <si>
    <t>Gallinago gallinago gallinago</t>
  </si>
  <si>
    <t>Garrulus glandarius glandarius (Linnaeus, 1758)</t>
  </si>
  <si>
    <t>(Linnaeus, C 1758). Systema Naturae ed. 10 1 p.106</t>
  </si>
  <si>
    <t>Garrulus glandarius glandarius</t>
  </si>
  <si>
    <t>Garrulus glandarius fasciatus Brehm, 1857</t>
  </si>
  <si>
    <t>Brehm, AE 1857. Allg. Deutsche Naturhist. Ztg., N. Fg. N.F., 3 p.446</t>
  </si>
  <si>
    <t>Garrulus glandarius fasciatus</t>
  </si>
  <si>
    <t>Garrulus glandarius whitakeri Hartert, 1903</t>
  </si>
  <si>
    <t>Hartert, EJO 1903. Vög. paläarkt. Fauna Band I Heft VI p.33</t>
  </si>
  <si>
    <t>whitakeri</t>
  </si>
  <si>
    <t>Garrulus glandarius whitakeri</t>
  </si>
  <si>
    <t>Hartert, 1903</t>
  </si>
  <si>
    <t>Glaucidium passerinum passerinum (Linnaeus, 1758)</t>
  </si>
  <si>
    <t>Glaucidium passerinum passerinum</t>
  </si>
  <si>
    <t>Gypaetus barbatus barbatus (Linnaeus, 1758)</t>
  </si>
  <si>
    <t>(Linnaeus, C 1758). Systema Naturae ed. 10 1 p.87</t>
  </si>
  <si>
    <t>Gypaetus barbatus barbatus</t>
  </si>
  <si>
    <t>Gyps rueppelli rueppelli (Brehm, 1852)</t>
  </si>
  <si>
    <t>Gyps rueppelli rueppelli</t>
  </si>
  <si>
    <t>(Brehm, 1852)</t>
  </si>
  <si>
    <t>Haematopus ostralegus ostralegus Linnaeus, 1758</t>
  </si>
  <si>
    <t>Linnaeus, C 1758. Systema Naturae ed. 10 1 p.152</t>
  </si>
  <si>
    <t>Haematopus ostralegus ostralegus</t>
  </si>
  <si>
    <t>Haliaeetus albicilla albicilla (Linnaeus, 1758)</t>
  </si>
  <si>
    <t>(Linnaeus, C 1758). Systema Naturae ed. 10 1 p.89</t>
  </si>
  <si>
    <t>Haliaeetus albicilla albicilla</t>
  </si>
  <si>
    <t>Hirundo rustica rustica Linnaeus, 1758</t>
  </si>
  <si>
    <t>Linnaeus, C 1758. Systema Naturae ed. 10 1 p.191</t>
  </si>
  <si>
    <t>Hirundo rustica rustica</t>
  </si>
  <si>
    <t>Oceanodroma leucorhoa leucorhoa (Vieillot, 1818)</t>
  </si>
  <si>
    <t>Oceanodroma leucorhoa leucorhoa</t>
  </si>
  <si>
    <t>Iduna pallida reiseri (Hilgert, 1908)</t>
  </si>
  <si>
    <t>reiseri</t>
  </si>
  <si>
    <t>Iduna pallida reiseri</t>
  </si>
  <si>
    <t>(Hilgert, 1908)</t>
  </si>
  <si>
    <t>Jynx torquilla torquilla Linnaeus, 1758</t>
  </si>
  <si>
    <t>Linnaeus, C 1758. Systema Naturae ed. 10 1 p.112</t>
  </si>
  <si>
    <t>Jynx torquilla torquilla</t>
  </si>
  <si>
    <t>Lanius cristatus cristatus Linnaeus, 1758</t>
  </si>
  <si>
    <t>Linnaeus, C 1758. Systema Naturae ed. 10 1 p.93</t>
  </si>
  <si>
    <t>Lanius cristatus cristatus</t>
  </si>
  <si>
    <t>Lanius excubitor excubitor Linnaeus, 1758</t>
  </si>
  <si>
    <t>Linnaeus, C 1758. Systema Naturae ed. 10 1 p.94</t>
  </si>
  <si>
    <t>Lanius excubitor excubitor</t>
  </si>
  <si>
    <t>Lanius excubitor algeriensis Lesson, 1839</t>
  </si>
  <si>
    <t>Lanius excubitor algeriensis</t>
  </si>
  <si>
    <t>Lesson, 1839</t>
  </si>
  <si>
    <t>Lanius excubitor elegans Swainson, 1832</t>
  </si>
  <si>
    <t>Swainson, WJ 1832. Fauna Bor.-Amer. pt. 2 Birds [Swainson &amp; Richardson] pt.2 p.122</t>
  </si>
  <si>
    <t>Lanius excubitor elegans</t>
  </si>
  <si>
    <t>Swainson, 1832</t>
  </si>
  <si>
    <t>Lanius excubitor pallidirostris Cassin, 1851</t>
  </si>
  <si>
    <t>pallidirostris</t>
  </si>
  <si>
    <t>Lanius excubitor pallidirostris</t>
  </si>
  <si>
    <t>Cassin, 1851</t>
  </si>
  <si>
    <t>Lanius isabellinus isabellinus Blyth, 1846</t>
  </si>
  <si>
    <t>Lanius isabellinus isabellinus</t>
  </si>
  <si>
    <t>Blyth, 1846</t>
  </si>
  <si>
    <t>Lanius senator senator Linnaeus, 1758</t>
  </si>
  <si>
    <t>Lanius senator senator</t>
  </si>
  <si>
    <t>Lanius senator badius Hartlaub, 1854</t>
  </si>
  <si>
    <t>Hartlaub, KJG 1854. J. f. Orn. 2 no.8 p.100</t>
  </si>
  <si>
    <t>Lanius senator badius</t>
  </si>
  <si>
    <t>Hartlaub, 1854</t>
  </si>
  <si>
    <t>Lanius senator niloticus (Bonaparte, 1853)</t>
  </si>
  <si>
    <t>(Bonaparte, CLJL 1853). Rev. Mag. Zool. Pure Appl. (2), Tome 5, 16ème Année p. 439</t>
  </si>
  <si>
    <t>Lanius senator niloticus</t>
  </si>
  <si>
    <t>(Bonaparte, 1853)</t>
  </si>
  <si>
    <t>Limosa lapponica lapponica (Linnaeus, 1758)</t>
  </si>
  <si>
    <t>Limosa lapponica lapponica</t>
  </si>
  <si>
    <t>Linaria cannabina cannabina (Linnaeus, 1758)</t>
  </si>
  <si>
    <t>Linaria cannabina cannabina</t>
  </si>
  <si>
    <t>Linaria cannabina mediterranea (Tschusi zu Schmidhoffen, 1903)</t>
  </si>
  <si>
    <t>(Tschusi zu Schmidhoffen, V 1903). Orn. Jahrb. 14 p.139</t>
  </si>
  <si>
    <t>Linaria cannabina mediterranea</t>
  </si>
  <si>
    <t>(Tschusi zu Schmidhoffen, 1903)</t>
  </si>
  <si>
    <t>Locustella luscinioides luscinioides (Savi, 1824)</t>
  </si>
  <si>
    <t>(Savi, P 1824). Nuov. Giornale Lett. 7 p.341</t>
  </si>
  <si>
    <t>Locustella luscinioides luscinioides</t>
  </si>
  <si>
    <t>Locustella naevia naevia (Boddaert, 1783)</t>
  </si>
  <si>
    <t>Locustella naevia naevia</t>
  </si>
  <si>
    <t>Lophophanes cristatus weigoldi (Tratz, 1914)</t>
  </si>
  <si>
    <t>(Tratz, EP 1914). Orn. Monatsber. 22 p. 50</t>
  </si>
  <si>
    <t>weigoldi</t>
  </si>
  <si>
    <t>Lophophanes cristatus weigoldi</t>
  </si>
  <si>
    <t>(Tratz, 1914)</t>
  </si>
  <si>
    <t>Lophophanes cristatus mitratus (Brehm, 1831)</t>
  </si>
  <si>
    <t>(Brehm, CL 1831). Handb. Naturgesch. Vög. Deutschl.</t>
  </si>
  <si>
    <t>Lophophanes cristatus mitratus</t>
  </si>
  <si>
    <t>(Brehm, 1831)</t>
  </si>
  <si>
    <t>Loxia curvirostra curvirostra Linnaeus, 1758</t>
  </si>
  <si>
    <t>Linnaeus, C 1758. Systema Naturae ed. 10 1 p.171</t>
  </si>
  <si>
    <t>Loxia curvirostra curvirostra</t>
  </si>
  <si>
    <t>Loxia curvirostra balearica (Homeyer, 1862)</t>
  </si>
  <si>
    <t>(Homeyer, EF 1862). J. f. Orn. 10. Jahrgang, IV. Heft, No. 58 p. 256</t>
  </si>
  <si>
    <t>Loxia curvirostra balearica</t>
  </si>
  <si>
    <t>(Homeyer, 1862)</t>
  </si>
  <si>
    <t>Loxia curvirostra poliogyna Whitaker, 1898</t>
  </si>
  <si>
    <t>Whitaker, JIS 1898. Ibis</t>
  </si>
  <si>
    <t>poliogyna</t>
  </si>
  <si>
    <t>Loxia curvirostra poliogyna</t>
  </si>
  <si>
    <t>Whitaker, 1898</t>
  </si>
  <si>
    <t>Lullula arborea arborea (Linnaeus, 1758)</t>
  </si>
  <si>
    <t>Lullula arborea arborea</t>
  </si>
  <si>
    <t>Lullula arborea pallida Zarudny, 1902</t>
  </si>
  <si>
    <t>Zarudny, NA 1902. Orn. Monatsber. 10 p. 54</t>
  </si>
  <si>
    <t>Lullula arborea pallida</t>
  </si>
  <si>
    <t>Zarudny, 1902</t>
  </si>
  <si>
    <t>Luscinia megarhynchos megarhynchos Brehm, 1831</t>
  </si>
  <si>
    <t>Luscinia megarhynchos megarhynchos</t>
  </si>
  <si>
    <t>Luscinia svecica svecica (Linnaeus, 1758)</t>
  </si>
  <si>
    <t>(Linnaeus, C 1758). Systema Naturae ed. 10 1 p.187</t>
  </si>
  <si>
    <t>Luscinia svecica svecica</t>
  </si>
  <si>
    <t>Luscinia svecica azuricollis (Rafinesque, 1814)</t>
  </si>
  <si>
    <t>(Rafinesque, CS 1814). Précis Découv. Somiol.</t>
  </si>
  <si>
    <t>azuricollis</t>
  </si>
  <si>
    <t>Luscinia svecica azuricollis</t>
  </si>
  <si>
    <t>Mareca strepera strepera (Linnaeus, 1758)</t>
  </si>
  <si>
    <t>(Linnaeus, C 1758). Systema Naturae ed. 10 1 p.125</t>
  </si>
  <si>
    <t>Mareca strepera strepera</t>
  </si>
  <si>
    <t>Melanocorypha calandra calandra (Linnaeus, 1766)</t>
  </si>
  <si>
    <t>(Linnaeus, C 1766). Systema Naturae ed. 12, vol. 1, part 1</t>
  </si>
  <si>
    <t>Melanocorypha calandra calandra</t>
  </si>
  <si>
    <t>Melospiza melodia melodia (Wilson, 1810)</t>
  </si>
  <si>
    <t>(Wilson, A 1810). Amer. Orn. [Wilson] 2 p.125 pl.16 fig.4</t>
  </si>
  <si>
    <t>Melospiza melodia melodia</t>
  </si>
  <si>
    <t>(Wilson, 1810)</t>
  </si>
  <si>
    <t>Melospiza melodia atlantica Todd, 1924</t>
  </si>
  <si>
    <t>Todd, WEC 1924. Auk 41 p.147 Type locality</t>
  </si>
  <si>
    <t>Melospiza melodia atlantica</t>
  </si>
  <si>
    <t>Todd, 1924</t>
  </si>
  <si>
    <t>Merops persicus persicus Pallas, 1773</t>
  </si>
  <si>
    <t>Pallas, PS 1773. Reise verschied. Prov. Russ. Reichs 2 p.708</t>
  </si>
  <si>
    <t>Merops persicus persicus</t>
  </si>
  <si>
    <t>Merops persicus chrysocercus Cabanis &amp; Heine, 1860</t>
  </si>
  <si>
    <t>Cabanis, JL; Heine, F 1860. Mus. Heineanum 2 p.139</t>
  </si>
  <si>
    <t>chrysocercus</t>
  </si>
  <si>
    <t>Merops persicus chrysocercus</t>
  </si>
  <si>
    <t>Cabanis &amp; Heine, 1860</t>
  </si>
  <si>
    <t>Microcarbo africanus africanus (Gmelin, 1789)</t>
  </si>
  <si>
    <t>(Gmelin, JF 1789). Systema Naturae ed. 13, vol. 1, part 2 1 pt2 p.577</t>
  </si>
  <si>
    <t>Microcarbo africanus africanus</t>
  </si>
  <si>
    <t>Milvus migrans migrans (Boddaert, 1783)</t>
  </si>
  <si>
    <t>(Boddaert, P 1783). Table Planches Enlum. D'Aubenton</t>
  </si>
  <si>
    <t>Milvus migrans migrans</t>
  </si>
  <si>
    <t>Milvus milvus milvus (Linnaeus, 1758)</t>
  </si>
  <si>
    <t>Milvus milvus milvus</t>
  </si>
  <si>
    <t>Mimus polyglottos polyglottos (Linnaeus, 1758)</t>
  </si>
  <si>
    <t>(Linnaeus, C 1758). Systema Naturae ed. 10 1 p.169</t>
  </si>
  <si>
    <t>Mimus polyglottos polyglottos</t>
  </si>
  <si>
    <t>Monticola solitarius solitarius (Linnaeus, 1758)</t>
  </si>
  <si>
    <t>Monticola solitarius solitarius</t>
  </si>
  <si>
    <t>Montifringilla nivalis nivalis (Linnaeus, 1766)</t>
  </si>
  <si>
    <t>Montifringilla nivalis nivalis</t>
  </si>
  <si>
    <t>Motacilla alba yarrellii Gould, 1837</t>
  </si>
  <si>
    <t>Gould, J 1837. Mag. Nat. Hist. [Charlesworth] (n.s.), 1 p. 460</t>
  </si>
  <si>
    <t>Motacilla alba yarrellii</t>
  </si>
  <si>
    <t>Gould, 1837</t>
  </si>
  <si>
    <t>Motacilla alba alba Linnaeus, 1758</t>
  </si>
  <si>
    <t>Linnaeus, C 1758. Systema Naturae ed. 10 1 p.185</t>
  </si>
  <si>
    <t>Motacilla alba alba</t>
  </si>
  <si>
    <t>Motacilla alba subpersonata Meade-Waldo, 1901</t>
  </si>
  <si>
    <t>Meade-Waldo, EGB 1901. Bull. Brit. Orn. Club 12 p.27</t>
  </si>
  <si>
    <t>subpersonata</t>
  </si>
  <si>
    <t>Motacilla alba subpersonata</t>
  </si>
  <si>
    <t>Meade-Waldo, 1901</t>
  </si>
  <si>
    <t>Motacilla citreola citreola Pallas, 1776</t>
  </si>
  <si>
    <t>Pallas, PS 1776. Reise verschied. Prov. Russ. Reichs 3 p.696</t>
  </si>
  <si>
    <t>Motacilla citreola citreola</t>
  </si>
  <si>
    <t>Motacilla flava flava Linnaeus, 1758</t>
  </si>
  <si>
    <t>Motacilla flava flava</t>
  </si>
  <si>
    <t>Motacilla flava cinereocapilla Savi, 1831</t>
  </si>
  <si>
    <t>Savi, P 1831. Nuov. Giornale Lett. 7 p. 190</t>
  </si>
  <si>
    <t>cinereocapilla</t>
  </si>
  <si>
    <t>Motacilla flava cinereocapilla</t>
  </si>
  <si>
    <t>Savi, 1831</t>
  </si>
  <si>
    <t>Motacilla flava feldegg Michahelles, 1830</t>
  </si>
  <si>
    <t>Michahelles, K 1830. Isis 23, Heft 11 col. 812</t>
  </si>
  <si>
    <t>feldegg</t>
  </si>
  <si>
    <t>Motacilla flava feldegg</t>
  </si>
  <si>
    <t>Muscicapa striata striata (Pallas, 1764)</t>
  </si>
  <si>
    <t>Muscicapa striata striata</t>
  </si>
  <si>
    <t>Nucifraga caryocatactes caryocatactes (Linnaeus, 1758)</t>
  </si>
  <si>
    <t>Nucifraga caryocatactes caryocatactes</t>
  </si>
  <si>
    <t>Numenius phaeopus islandicus Brehm, 1831</t>
  </si>
  <si>
    <t>Numenius phaeopus islandicus</t>
  </si>
  <si>
    <t>Numenius phaeopus phaeopus (Linnaeus, 1758)</t>
  </si>
  <si>
    <t>(Linnaeus, C 1758). Systema Naturae ed. 10 1 p.146</t>
  </si>
  <si>
    <t>Numenius phaeopus phaeopus</t>
  </si>
  <si>
    <t>Numenius hudsonicus hudsonicus Latham, 1790</t>
  </si>
  <si>
    <t>Latham, J 1790. Index Orn. 2 p.749</t>
  </si>
  <si>
    <t>hudsonicus</t>
  </si>
  <si>
    <t>Numenius hudsonicus hudsonicus</t>
  </si>
  <si>
    <t>Oena capensis capensis (Linnaeus, 1766)</t>
  </si>
  <si>
    <t>Oena capensis capensis</t>
  </si>
  <si>
    <t>Oenanthe deserti homochroa (Tristram, 1859)</t>
  </si>
  <si>
    <t>(Tristram, HB 1859). Ibis (1) 1 (1) p. 59</t>
  </si>
  <si>
    <t>homochroa</t>
  </si>
  <si>
    <t>Oenanthe deserti homochroa</t>
  </si>
  <si>
    <t>Oenanthe leucopyga leucopyga (Brehm, 1855)</t>
  </si>
  <si>
    <t>Oenanthe leucopyga leucopyga</t>
  </si>
  <si>
    <t>Oenanthe leucura leucura (Gmelin, 1789)</t>
  </si>
  <si>
    <t>(Gmelin, JF 1789). Systema Naturae ed. 13, vol. 1, part 2 1 pt2 p.820</t>
  </si>
  <si>
    <t>Oenanthe leucura leucura</t>
  </si>
  <si>
    <t>Oenanthe leucura riggenbachi (Hartert, 1909)</t>
  </si>
  <si>
    <t>(Hartert, EJO 1909). Falco 5 p. 36</t>
  </si>
  <si>
    <t>riggenbachi</t>
  </si>
  <si>
    <t>Oenanthe leucura riggenbachi</t>
  </si>
  <si>
    <t>Oenanthe oenanthe leucorhoa (Gmelin, 1789)</t>
  </si>
  <si>
    <t>leucorhoa</t>
  </si>
  <si>
    <t>Oenanthe oenanthe leucorhoa</t>
  </si>
  <si>
    <t>Oenanthe oenanthe oenanthe (Linnaeus, 1758)</t>
  </si>
  <si>
    <t>(Linnaeus, C 1758). Systema Naturae ed. 10 1 p.186</t>
  </si>
  <si>
    <t>Oenanthe oenanthe oenanthe</t>
  </si>
  <si>
    <t>Oenanthe oenanthe libanotica (Hemprich &amp; Ehrenberg, 1833)</t>
  </si>
  <si>
    <t>(Hemprich, WF; Ehrenberg, CG 1833). Symbol. Phys. Icon. Descr. Avium sig. Z</t>
  </si>
  <si>
    <t>libanotica</t>
  </si>
  <si>
    <t>Oenanthe oenanthe libanotica</t>
  </si>
  <si>
    <t>Otis tarda tarda Linnaeus, 1758</t>
  </si>
  <si>
    <t>Linnaeus, C 1758. Systema Naturae ed. 10 1 p.154</t>
  </si>
  <si>
    <t>Otis tarda tarda</t>
  </si>
  <si>
    <t>Otus scops mallorcae Jordans, 1923</t>
  </si>
  <si>
    <t>Jordans, A 1923. Falco 19 Sonderheft p.5</t>
  </si>
  <si>
    <t>mallorcae</t>
  </si>
  <si>
    <t>Otus scops mallorcae</t>
  </si>
  <si>
    <t>Pandion haliaetus haliaetus (Linnaeus, 1758)</t>
  </si>
  <si>
    <t>Pandion haliaetus haliaetus</t>
  </si>
  <si>
    <t>Panurus biarmicus biarmicus (Linnaeus, 1758)</t>
  </si>
  <si>
    <t>Panurus biarmicus biarmicus</t>
  </si>
  <si>
    <t>Parus major corsus Kleinschmidt, 1903</t>
  </si>
  <si>
    <t>Kleinschmidt, O 1903. Orn. Monatsber. 11 p. 6</t>
  </si>
  <si>
    <t>corsus</t>
  </si>
  <si>
    <t>Parus major corsus</t>
  </si>
  <si>
    <t>Kleinschmidt, 1903</t>
  </si>
  <si>
    <t>Parus major mallorcae Jordans, 1913</t>
  </si>
  <si>
    <t>Jordans, A 1913. Falco 9 no.3 p.44</t>
  </si>
  <si>
    <t>Parus major mallorcae</t>
  </si>
  <si>
    <t>Jordans, 1913</t>
  </si>
  <si>
    <t>Passer domesticus domesticus (Linnaeus, 1758)</t>
  </si>
  <si>
    <t>(Linnaeus, C 1758). Systema Naturae ed. 10 1 p.183</t>
  </si>
  <si>
    <t>Passer domesticus domesticus</t>
  </si>
  <si>
    <t>Passer domesticus balearoibericus Jordans, 1923</t>
  </si>
  <si>
    <t>Jordans, A 1923. Falco 19, Sonderheft p. 4</t>
  </si>
  <si>
    <t>balearoibericus</t>
  </si>
  <si>
    <t>Passer domesticus balearoibericus</t>
  </si>
  <si>
    <t>Passer domesticus tingitanus Loche, 1867</t>
  </si>
  <si>
    <t>Loche, V 1867. Explor. Sci. Algérie [Bertrand], Ois.</t>
  </si>
  <si>
    <t>Passer domesticus tingitanus</t>
  </si>
  <si>
    <t>Loche, 1867</t>
  </si>
  <si>
    <t>Passer hispaniolensis hispaniolensis (Temminck, 1820)</t>
  </si>
  <si>
    <t>(Temminck, CJ 1820). Manuel Orn. Tabl. Syst. ed.2, part 1 p.353</t>
  </si>
  <si>
    <t>Passer hispaniolensis hispaniolensis</t>
  </si>
  <si>
    <t>Passer montanus montanus (Linnaeus, 1758)</t>
  </si>
  <si>
    <t>Passer montanus montanus</t>
  </si>
  <si>
    <t>Periparus ater ater (Linnaeus, 1758)</t>
  </si>
  <si>
    <t>Periparus ater ater</t>
  </si>
  <si>
    <t>Periparus ater vieirae (Nicholson, 1906)</t>
  </si>
  <si>
    <t>(Nicholson, F 1906). Mem. Proc. Manchester Lit. Philos. Soc. 50 (13) p. 16</t>
  </si>
  <si>
    <t>vieirae</t>
  </si>
  <si>
    <t>Periparus ater vieirae</t>
  </si>
  <si>
    <t>(Nicholson, 1906)</t>
  </si>
  <si>
    <t>Petronia petronia barbara Erlanger, 1900</t>
  </si>
  <si>
    <t>Erlanger, C 1900. J. f. Orn. 47 p. 481-485, pl. XIII, fig. 2</t>
  </si>
  <si>
    <t>Petronia petronia barbara</t>
  </si>
  <si>
    <t>Phoenicurus ochruros gibraltariensis (Gmelin, 1789)</t>
  </si>
  <si>
    <t>gibraltariensis</t>
  </si>
  <si>
    <t>Phoenicurus ochruros gibraltariensis</t>
  </si>
  <si>
    <t>Phoenicurus phoenicurus phoenicurus (Linnaeus, 1758)</t>
  </si>
  <si>
    <t>Phoenicurus phoenicurus phoenicurus</t>
  </si>
  <si>
    <t>Phylloscopus collybita collybita (Vieillot, 1817)</t>
  </si>
  <si>
    <t>(Vieillot, LJP 1817). Nouv. Dict. Hist. Nat. nouv. éd. 11 p.235</t>
  </si>
  <si>
    <t>Phylloscopus collybita collybita</t>
  </si>
  <si>
    <t>Phylloscopus humei humei (Brooks, 1878)</t>
  </si>
  <si>
    <t>(Brooks, WE 1878). Stray Feathers 7 p.131</t>
  </si>
  <si>
    <t>Phylloscopus humei humei</t>
  </si>
  <si>
    <t>(Brooks, 1878)</t>
  </si>
  <si>
    <t>Phylloscopus trochiloides viridanus Blyth, 1843</t>
  </si>
  <si>
    <t>Blyth, E 1843. J. Asiat. Soc. Bengal 12, Part 2, no. 143 p. 967-968</t>
  </si>
  <si>
    <t>Phylloscopus trochiloides viridanus</t>
  </si>
  <si>
    <t>Blyth, 1843</t>
  </si>
  <si>
    <t>Phylloscopus trochilus trochilus (Linnaeus, 1758)</t>
  </si>
  <si>
    <t>(Linnaeus, C 1758). Systema Naturae ed. 10 1 p.188</t>
  </si>
  <si>
    <t>Phylloscopus trochilus trochilus</t>
  </si>
  <si>
    <t>Pica pica melanotos Brehm, 1857</t>
  </si>
  <si>
    <t>Brehm, AE 1857. Allg. Deutsche Naturhist. Ztg., N. Fg. N.F., 3 p. 446</t>
  </si>
  <si>
    <t>Pica pica melanotos</t>
  </si>
  <si>
    <t>Plectrophenax nivalis nivalis (Linnaeus, 1758)</t>
  </si>
  <si>
    <t>(Linnaeus, C 1758). Systema Naturae ed. 10 1 p.176</t>
  </si>
  <si>
    <t>Plectrophenax nivalis nivalis</t>
  </si>
  <si>
    <t>Plectrophenax nivalis insulae Salomonsen, 1931</t>
  </si>
  <si>
    <t>Salomonsen, F 1931. Ibis</t>
  </si>
  <si>
    <t>insulae</t>
  </si>
  <si>
    <t>Plectrophenax nivalis insulae</t>
  </si>
  <si>
    <t>Salomonsen, 1931</t>
  </si>
  <si>
    <t>Pluvialis squatarola squatarola (Linnaeus, 1758)</t>
  </si>
  <si>
    <t>Pluvialis squatarola squatarola</t>
  </si>
  <si>
    <t>Poecile palustris palustris (Linnaeus, 1758)</t>
  </si>
  <si>
    <t>Poecile palustris palustris</t>
  </si>
  <si>
    <t>Porphyrio porphyrio madagascariensis ( Latham, 1801)</t>
  </si>
  <si>
    <t>(Latham, J 1801). Suppl. Indicis Orn.</t>
  </si>
  <si>
    <t>Porphyrio porphyrio madagascariensis</t>
  </si>
  <si>
    <t>( Latham, 1801)</t>
  </si>
  <si>
    <t>Prunella collaris collaris (Scopoli, 1769)</t>
  </si>
  <si>
    <t>(Scopoli, GA 1769). Annus I Hist.-Nat.</t>
  </si>
  <si>
    <t>Prunella collaris collaris</t>
  </si>
  <si>
    <t>Prunella modularis modularis (Linnaeus, 1758)</t>
  </si>
  <si>
    <t>(Linnaeus, C 1758). Systema Naturae ed. 10 1 p.184</t>
  </si>
  <si>
    <t>Prunella modularis modularis</t>
  </si>
  <si>
    <t>Prunella modularis mabbotti Harper, 1919</t>
  </si>
  <si>
    <t>Harper, F 1919. Proc. Biol. Soc. Washington 32 p. 243</t>
  </si>
  <si>
    <t>mabbotti</t>
  </si>
  <si>
    <t>Prunella modularis mabbotti</t>
  </si>
  <si>
    <t>Harper, 1919</t>
  </si>
  <si>
    <t>Pterocles alchata alchata (Linnaeus, 1766)</t>
  </si>
  <si>
    <t>(Linnaeus, C 1766). Systema Naturae ed. 12, vol. 1, part 1</t>
  </si>
  <si>
    <t>Pterocles alchata alchata</t>
  </si>
  <si>
    <t>Pterocles alchata caudacutus (Gmelin, 1774)</t>
  </si>
  <si>
    <t>(Gmelin, SG 1774). Reise Russl. 3 p.93 pl.18</t>
  </si>
  <si>
    <t>caudacutus</t>
  </si>
  <si>
    <t>Pterocles alchata caudacutus</t>
  </si>
  <si>
    <t>(Gmelin, 1774)</t>
  </si>
  <si>
    <t>Puffinus puffinus puffinus (Brünnich, 1764)</t>
  </si>
  <si>
    <t>(Brünnich, MT 1764). Orn. Borealis</t>
  </si>
  <si>
    <t>Puffinus puffinus puffinus</t>
  </si>
  <si>
    <t>Puffinus puffinus canariensis Rodríguez et al., 2020</t>
  </si>
  <si>
    <t>Rodríguez, A; Rodríguez, B; Montelongo, T; Garcia-Porta, J; Pipa, T; Carty, M; Danielsen, J; Nunes, J; Silva, C; Geraldes, PL; Medina, FM; Illera, JC 2020. J. Avian Biol. 51 10.1111/jav.02633</t>
  </si>
  <si>
    <t>Puffinus puffinus canariensis</t>
  </si>
  <si>
    <t>Rodríguez et al., 2020</t>
  </si>
  <si>
    <t>Pycnonotus barbatus barbatus (Desfontaines, 1789)</t>
  </si>
  <si>
    <t>(Desfontaines, RL 1789). Hist. Acad. R. Sci. Paris Mém. Math. Phys. (1787) p.500 pl.12</t>
  </si>
  <si>
    <t>Pycnonotus barbatus barbatus</t>
  </si>
  <si>
    <t>Pyrrhocorax graculus graculus (Linnaeus, 1766)</t>
  </si>
  <si>
    <t>Pyrrhocorax graculus graculus</t>
  </si>
  <si>
    <t>Pyrrhocorax pyrrhocorax erythroramphos (Vieillot, 1817)</t>
  </si>
  <si>
    <t>(Vieillot, LJP 1817). Nouv. Dict. Hist. Nat. nouv. éd. 25["1817"], 17 p. 2</t>
  </si>
  <si>
    <t>erythroramphos</t>
  </si>
  <si>
    <t>Pyrrhocorax pyrrhocorax erythroramphos</t>
  </si>
  <si>
    <t>Pyrrhula pyrrhula europaea Vieillot, 1816</t>
  </si>
  <si>
    <t>Vieillot, LJP 1816. Nouv. Dict. Hist. Nat. nouv. éd. 25["1817"], 17 p. 286</t>
  </si>
  <si>
    <t>Pyrrhula pyrrhula europaea</t>
  </si>
  <si>
    <t>Vieillot, 1816</t>
  </si>
  <si>
    <t>Pyrrhula pyrrhula iberiae Voous, 1952</t>
  </si>
  <si>
    <t>Voous, KH 1952. Limosa 24 (3-4) p. 132</t>
  </si>
  <si>
    <t>Pyrrhula pyrrhula iberiae</t>
  </si>
  <si>
    <t>Voous, 1952</t>
  </si>
  <si>
    <t>Regulus ignicapilla ignicapilla (Temminck, 1820)</t>
  </si>
  <si>
    <t>(Temminck, CJ 1820). Manuel Orn. Tabl. Syst. ed.2, part 1 p.231</t>
  </si>
  <si>
    <t>Regulus ignicapilla ignicapilla</t>
  </si>
  <si>
    <t>Regulus regulus regulus (Linnaeus, 1758)</t>
  </si>
  <si>
    <t>(Linnaeus, C 1758). Systema Naturae ed. 10 1 p.188</t>
  </si>
  <si>
    <t>Regulus regulus regulus</t>
  </si>
  <si>
    <t>Regulus regulus ellenthalerae Dietzen et al., 2006</t>
  </si>
  <si>
    <t>Päckert, M; Dietzen, C; Martens, J; Wink, M; Kvist, L 2006. J. Avian Biol. 37 364-380</t>
  </si>
  <si>
    <t>ellenthalerae</t>
  </si>
  <si>
    <t>Regulus regulus ellenthalerae</t>
  </si>
  <si>
    <t>Dietzen et al., 2006</t>
  </si>
  <si>
    <t>Remiz pendulinus pendulinus (Linnaeus, 1758)</t>
  </si>
  <si>
    <t>(Linnaeus, C 1758). Systema Naturae ed. 10 1 p.189</t>
  </si>
  <si>
    <t>Remiz pendulinus pendulinus</t>
  </si>
  <si>
    <t>Riparia riparia riparia (Linnaeus, 1758)</t>
  </si>
  <si>
    <t>Riparia riparia riparia</t>
  </si>
  <si>
    <t>Saxicola maurus hemprichii Ehrenberg, 1833</t>
  </si>
  <si>
    <t>Ehrenberg, CG 1833. Symbol. Phys. Icon. Descr. Avium 1828 p.338</t>
  </si>
  <si>
    <t>hemprichii</t>
  </si>
  <si>
    <t>Saxicola maurus hemprichii</t>
  </si>
  <si>
    <t>Ehrenberg, 1833</t>
  </si>
  <si>
    <t>Saxicola maurus maurus (Pallas, 1773)</t>
  </si>
  <si>
    <t>(Pallas, PS 1773). Reise verschied. Prov. Russ. Reichs 2 p. 428</t>
  </si>
  <si>
    <t>Saxicola maurus maurus</t>
  </si>
  <si>
    <t>Saxicola rubicola hibernans (Hartert, 1910)</t>
  </si>
  <si>
    <t>(Hartert, EJO 1910). J. f. Orn. 58 p. 173</t>
  </si>
  <si>
    <t>hibernans</t>
  </si>
  <si>
    <t>Saxicola rubicola hibernans</t>
  </si>
  <si>
    <t>Sitta europaea caesia Wolf, 1810</t>
  </si>
  <si>
    <t>Wolf, J 1810. Taschenb. deutsch. Vögelk. 1 p. 128</t>
  </si>
  <si>
    <t>Sitta europaea caesia</t>
  </si>
  <si>
    <t>Wolf, 1810</t>
  </si>
  <si>
    <t>Sitta europaea hispaniensis Witherby, 1913</t>
  </si>
  <si>
    <t>Witherby, HF 1913. Bull. Brit. Orn. Club 31 p.78</t>
  </si>
  <si>
    <t>Sitta europaea hispaniensis</t>
  </si>
  <si>
    <t>Witherby, 1913</t>
  </si>
  <si>
    <t>Spilopelia senegalensis phoenicophila (Hartert, 1916)</t>
  </si>
  <si>
    <t>(Hartert, EJO 1916). Novit. Zool. 23 p.82</t>
  </si>
  <si>
    <t>phoenicophila</t>
  </si>
  <si>
    <t>Spilopelia senegalensis phoenicophila</t>
  </si>
  <si>
    <t>(Hartert, 1916)</t>
  </si>
  <si>
    <t>Streptopelia orientalis meena (Sykes, 1832)</t>
  </si>
  <si>
    <t>(Sykes, WH 1832). Proc. Comm. Sci. Corres. Zool. Soc. London Part 2 no.23 p. 149</t>
  </si>
  <si>
    <t>meena</t>
  </si>
  <si>
    <t>Streptopelia orientalis meena</t>
  </si>
  <si>
    <t>(Sykes, 1832)</t>
  </si>
  <si>
    <t>Streptopelia turtur turtur (Linnaeus, 1758)</t>
  </si>
  <si>
    <t>(Linnaeus, C 1758). Systema Naturae ed. 10 1 p.164</t>
  </si>
  <si>
    <t>Streptopelia turtur turtur</t>
  </si>
  <si>
    <t>Streptopelia turtur arenicola (Hartert, 1894)</t>
  </si>
  <si>
    <t>(Hartert, EJO 1894). Novit. Zool. 1 p.42</t>
  </si>
  <si>
    <t>Streptopelia turtur arenicola</t>
  </si>
  <si>
    <t>(Hartert, 1894)</t>
  </si>
  <si>
    <t>Strix aluco sylvatica Shaw, 1809</t>
  </si>
  <si>
    <t>Shaw, G 1809. General Zool. [Shaw] 7 pt1 p.253</t>
  </si>
  <si>
    <t>Strix aluco sylvatica</t>
  </si>
  <si>
    <t>Shaw, 1809</t>
  </si>
  <si>
    <t>Sturnus vulgaris vulgaris Linnaeus, 1758</t>
  </si>
  <si>
    <t>Linnaeus, C 1758. Systema Naturae ed. 10 1 p.167</t>
  </si>
  <si>
    <t>Sturnus vulgaris vulgaris</t>
  </si>
  <si>
    <t>Sula leucogaster leucogaster (Boddaert, 1783)</t>
  </si>
  <si>
    <t>Sula leucogaster leucogaster</t>
  </si>
  <si>
    <t>Surnia ulula caparoch (Müller, 1776)</t>
  </si>
  <si>
    <t>(Müller, PLS 1776). Linné vollst. Natursyst. Suppl. Reg. Bd.</t>
  </si>
  <si>
    <t>caparoch</t>
  </si>
  <si>
    <t>Surnia ulula caparoch</t>
  </si>
  <si>
    <t>Sylvia atricapilla pauluccii Arrigoni degli Oddi, 1902</t>
  </si>
  <si>
    <t>Arrigoni degli Oddi, E 1902. Avicula 6 p.103</t>
  </si>
  <si>
    <t>pauluccii</t>
  </si>
  <si>
    <t>Sylvia atricapilla pauluccii</t>
  </si>
  <si>
    <t>Arrigoni degli Oddi, 1902</t>
  </si>
  <si>
    <t>Sylvia atricapilla atricapilla (Linnaeus, 1758)</t>
  </si>
  <si>
    <t>(Linnaeus, C 1758). Systema Naturae ed. 10 1 p.187</t>
  </si>
  <si>
    <t>Sylvia atricapilla atricapilla</t>
  </si>
  <si>
    <t>Sylvia borin borin (Boddaert, 1783)</t>
  </si>
  <si>
    <t>Sylvia borin borin</t>
  </si>
  <si>
    <t>Tachymarptis melba melba (Linnaeus, 1758)</t>
  </si>
  <si>
    <t>Tachymarptis melba melba</t>
  </si>
  <si>
    <t>Tchagra senegalus cucullatus (Temminck, 1840)</t>
  </si>
  <si>
    <t>(Temminck, CJ 1840). Manuel Orn. Tabl. Syst. ed.2, part 4 p. 600</t>
  </si>
  <si>
    <t>Tchagra senegalus cucullatus</t>
  </si>
  <si>
    <t>Tetrastes bonasia styriacus (Jordans &amp; Schiebel, 1944)</t>
  </si>
  <si>
    <t>(Jordans, A; Schiebel, G 1944). Falco 40 p.1</t>
  </si>
  <si>
    <t>Tetrastes bonasia styriacus</t>
  </si>
  <si>
    <t>(Jordans &amp; Schiebel, 1944)</t>
  </si>
  <si>
    <t>Tichodroma muraria muraria (Linnaeus, 1766)</t>
  </si>
  <si>
    <t>Tichodroma muraria muraria</t>
  </si>
  <si>
    <t>Tringa solitaria solitaria Wilson, 1813</t>
  </si>
  <si>
    <t>Wilson, A 1813. Amer. Orn. [Wilson] 7 p.53 pl.58 fig.3</t>
  </si>
  <si>
    <t>Tringa solitaria solitaria</t>
  </si>
  <si>
    <t>Wilson, 1813</t>
  </si>
  <si>
    <t>Tringa totanus totanus (Linnaeus, 1758)</t>
  </si>
  <si>
    <t>(Linnaeus, C 1758). Syst. Nat. ed. 10 p. 145</t>
  </si>
  <si>
    <t>Tringa totanus totanus</t>
  </si>
  <si>
    <t>Troglodytes troglodytes troglodytes (Linnaeus, 1758)</t>
  </si>
  <si>
    <t>Troglodytes troglodytes troglodytes</t>
  </si>
  <si>
    <t>Troglodytes troglodytes kabylorum Hartert, 1910</t>
  </si>
  <si>
    <t>Hartert, EJO 1910. Vög. paläarkt. Fauna Band I Heft VI p. 780</t>
  </si>
  <si>
    <t>kabylorum</t>
  </si>
  <si>
    <t>Troglodytes troglodytes kabylorum</t>
  </si>
  <si>
    <t>Hartert, 1910</t>
  </si>
  <si>
    <t>Turdus iliacus coburni Sharpe, 1901</t>
  </si>
  <si>
    <t>Sharpe, RB 1901. Bull. Brit. Orn. Club 12 p.28</t>
  </si>
  <si>
    <t>coburni</t>
  </si>
  <si>
    <t>Turdus iliacus coburni</t>
  </si>
  <si>
    <t>Sharpe, 1901</t>
  </si>
  <si>
    <t>Turdus iliacus iliacus Linnaeus, 1758</t>
  </si>
  <si>
    <t>Linnaeus, C 1758. Systema Naturae ed. 10 1 p.168</t>
  </si>
  <si>
    <t>Turdus iliacus iliacus</t>
  </si>
  <si>
    <t>Turdus merula merula Linnaeus, 1758</t>
  </si>
  <si>
    <t>Linnaeus, C 1758. Systema Naturae ed. 10 1 p.170</t>
  </si>
  <si>
    <t>Turdus merula merula</t>
  </si>
  <si>
    <t>Turdus merula mauritanicus Hartert, 1902</t>
  </si>
  <si>
    <t>Hartert, EJO 1902. Novit. Zool. 9 (2) p. 323</t>
  </si>
  <si>
    <t>Turdus merula mauritanicus</t>
  </si>
  <si>
    <t>Hartert, 1902</t>
  </si>
  <si>
    <t>Turdus philomelos philomelos Brehm, 1831</t>
  </si>
  <si>
    <t>Turdus philomelos philomelos</t>
  </si>
  <si>
    <t>Turdus philomelos clarkei Hartert, 1909</t>
  </si>
  <si>
    <t>Hartert, EJO 1909. Bull. Brit. Orn. Club 23 p.54</t>
  </si>
  <si>
    <t>Turdus philomelos clarkei</t>
  </si>
  <si>
    <t>Hartert, 1909</t>
  </si>
  <si>
    <t>Turdus torquatus torquatus Linnaeus, C 1758</t>
  </si>
  <si>
    <t>Linnaeus, C 1758. Systema Naturae ed. 10 1 p.170</t>
  </si>
  <si>
    <t>Turdus torquatus torquatus</t>
  </si>
  <si>
    <t>Linnaeus, C 1758</t>
  </si>
  <si>
    <t>Turdus torquatus alpestris (Brehm, 1831)</t>
  </si>
  <si>
    <t>Turdus torquatus alpestris</t>
  </si>
  <si>
    <t>Turdus viscivorus viscivorus Linnaeus, 1758</t>
  </si>
  <si>
    <t>Turdus viscivorus viscivorus</t>
  </si>
  <si>
    <t>Turnix sylvaticus sylvaticus (Desfontaines, 1789)</t>
  </si>
  <si>
    <t>(Desfontaines, RL 1789). Hist. Acad. R. Sci. Paris Mém. Math. Phys. (1787) p.500 pl.13</t>
  </si>
  <si>
    <t>Turnix sylvaticus sylvaticus</t>
  </si>
  <si>
    <t>Tyto alba guttata (Brehm, 1831)</t>
  </si>
  <si>
    <t>Tyto alba guttata</t>
  </si>
  <si>
    <t>Upupa epops epops Linnaeus, 1758</t>
  </si>
  <si>
    <t>Linnaeus, C 1758. Systema Naturae ed. 10</t>
  </si>
  <si>
    <t>Upupa epops epops</t>
  </si>
  <si>
    <t>Crocidura pachyura (Küster, 1835)</t>
  </si>
  <si>
    <t>pachyura</t>
  </si>
  <si>
    <t>Crocidura pachyura</t>
  </si>
  <si>
    <t>(Küster, 1835)</t>
  </si>
  <si>
    <t>Acarnus levii (Vacelet, 1960)</t>
  </si>
  <si>
    <t>Acarnus levii</t>
  </si>
  <si>
    <t>Biemna begonae Cristobo, Almón, Pérez &amp; Ríos, 2024</t>
  </si>
  <si>
    <t>Cristobo, J., Almón, B., Pérez, J., &amp; Ríos, P. (2024). A new species of the genus Biemna Gray, 1867 (Porifera: Biemnidae) from shallow waters of the Northwestern Iberian coasts. Zootaxa, 5446(1): 121–132. https://doi.org/10.11646/zootaxa.5446.1.7</t>
  </si>
  <si>
    <t>begonae</t>
  </si>
  <si>
    <t>Biemna begonae</t>
  </si>
  <si>
    <t>Cristobo, Alm n, P rez &amp; R os, 2024</t>
  </si>
  <si>
    <t>Caminus xavierae Díaz &amp; Cárdenas, 2024</t>
  </si>
  <si>
    <t>Pulitzer-Finali, G. (1983). A collection of Mediterranean Demospongiae (Porifera) with, in appendix, a list of the Demospongiae hitherto recorded from the Mediterranean Sea. Annali Del Museo Civico Di Storia Naturale Giacomo Doria, 84: 445–621. https://www.marinespecies.org/porifera/aphia.php?p=sourcedetails&amp;id=8040</t>
  </si>
  <si>
    <t>xavierae</t>
  </si>
  <si>
    <t>Caminus xavierae</t>
  </si>
  <si>
    <t>D az &amp; C rdenas, 2024</t>
  </si>
  <si>
    <t>Erylus corsicus Pulitzer-Finali, 1983</t>
  </si>
  <si>
    <t>Erylus corsicus</t>
  </si>
  <si>
    <t>Erylus mamillaris (Schmidt, 1862)</t>
  </si>
  <si>
    <t>Erylus mamillaris</t>
  </si>
  <si>
    <t>Foraminospongia balearica Díaz, Ramírez-Amaro &amp; Ordines, 2021</t>
  </si>
  <si>
    <t>Díaz, J. A., Ramírez-Amaro, S., &amp; Ordines, F. (2021). Sponges of Western Mediterranean seamounts: new genera, new species and new records. PeerJ, 9: e11879. https://doi.org/10.7717/peerj.11879</t>
  </si>
  <si>
    <t>Foraminospongia</t>
  </si>
  <si>
    <t>D az, Ram rez-Amaro &amp; Ordines, 2021</t>
  </si>
  <si>
    <t>Foraminospongia minuta Díaz, Ramírez-Amaro &amp; Ordines, 2021</t>
  </si>
  <si>
    <t>Geodia bibilonae Díaz &amp; Cárdenas, 2024</t>
  </si>
  <si>
    <t>bibilonae</t>
  </si>
  <si>
    <t>Geodia bibilonae</t>
  </si>
  <si>
    <t>Geodia geodina (Schmidt, 1868)</t>
  </si>
  <si>
    <t>geodina</t>
  </si>
  <si>
    <t>Geodia geodina</t>
  </si>
  <si>
    <t>Geodia matrix Díaz &amp; Cárdenas, 2024</t>
  </si>
  <si>
    <t>matrix</t>
  </si>
  <si>
    <t>Geodia matrix</t>
  </si>
  <si>
    <t>Geodia microsphaera Díaz &amp; Cárdenas, 2024</t>
  </si>
  <si>
    <t>microsphaera</t>
  </si>
  <si>
    <t>Geodia microsphaera</t>
  </si>
  <si>
    <t>Díaz &amp; Cárdenas, 2024</t>
  </si>
  <si>
    <t>Geodia phlegraeioides Díaz &amp; Cárdenas, 2024</t>
  </si>
  <si>
    <t>phlegraeioides</t>
  </si>
  <si>
    <t>Geodia phlegraeioides</t>
  </si>
  <si>
    <t>Haliclona fimbriata Bertolino &amp; Pansini, 2015</t>
  </si>
  <si>
    <t>Bertolino, M., Bo, M., Canese, S., Bavestrello, G., &amp; Pansini, M. (2015). Deep sponge communities of the Gulf of St Eufemia (Calabria, southern Tyrrhenian Sea), with description of two new species. Journal of the Marine Biological Association of the United Kingdom, 95 (07), 1371–1387. https://doi.org/10.1017/s0025315413001380</t>
  </si>
  <si>
    <t>Haliclona fimbriata</t>
  </si>
  <si>
    <t>Bertolino &amp; Pansini, 2015</t>
  </si>
  <si>
    <t>Haliclona hiberniae Van Soest, 2017</t>
  </si>
  <si>
    <t>Van Soest, R. W. M. (2017). Flagellia, a new subgenus of Haliclona (Porifera, Haplosclerida). European Journal of Taxonomy, 351: 1–48. https://doi.org/10.5852/ejt.2017.351</t>
  </si>
  <si>
    <t>hiberniae</t>
  </si>
  <si>
    <t>Haliclona hiberniae</t>
  </si>
  <si>
    <t>Van Soest, 2017</t>
  </si>
  <si>
    <t>Haliclona poecillastroides (Vacelet, 1969)</t>
  </si>
  <si>
    <t>poecillastroides</t>
  </si>
  <si>
    <t>Haliclona poecillastroides</t>
  </si>
  <si>
    <t>Hemiasterella elongata Topsent, 1928</t>
  </si>
  <si>
    <t>Topsent, E. (1928). Spongiaires de l’Atlantique et de la Méditerranée provenant des croisières du Prince Albert ler de Monaco. Résultats Des Campagnes Scientifiques Accomplies Par Le Prince Albert I. Monaco, 74:1–376, pls I–XI. https://www.marinespecies.org/porifera/aphia.php?p=sourcedetails&amp;id=8393</t>
  </si>
  <si>
    <t>Hemiasterella</t>
  </si>
  <si>
    <t>Hemiasterella elongata</t>
  </si>
  <si>
    <t>Paratimea massutii Díaz, Ramirez-Amaro &amp; Ordines, 2021</t>
  </si>
  <si>
    <t>massutii</t>
  </si>
  <si>
    <t>Paratimea massutii</t>
  </si>
  <si>
    <t>D az, Ramirez-Amaro &amp; Ordines, 2021</t>
  </si>
  <si>
    <t>Penares cavernensis Díaz &amp; Cárdenas, 2024</t>
  </si>
  <si>
    <t>cavernensis</t>
  </si>
  <si>
    <t>Penares cavernensis</t>
  </si>
  <si>
    <t>Penares isabellae Díaz &amp; Cárdenas, 2024</t>
  </si>
  <si>
    <t>Penares isabellae</t>
  </si>
  <si>
    <t>Rhabdobaris implicata Pulitzer-Finali, 1983</t>
  </si>
  <si>
    <t>Rhabdobaris</t>
  </si>
  <si>
    <t>Rhabdobaris implicata</t>
  </si>
  <si>
    <t>Siphonidium elongatum Carvalho &amp; Xavier, 2020</t>
  </si>
  <si>
    <t>Carvalho, Francisca C., Paco Cárdenas, Pilar Ríos, Javier Cristobo, Hans T. Rapp &amp; Joana R. Xavier. 2020. Rock sponges (lithistid Demospongiae) of the Northeast Atlantic Ocean seamounts, with the description of ten new species. PeerJ 8(e8703).</t>
  </si>
  <si>
    <t>Siphonidiidae</t>
  </si>
  <si>
    <t>Siphonidium</t>
  </si>
  <si>
    <t>Siphonidium elongatum</t>
  </si>
  <si>
    <t>Carvalho &amp; Xavier, 2020</t>
  </si>
  <si>
    <t>Spongia maitasuna Grenier &amp; Pérez, 2023</t>
  </si>
  <si>
    <t>Grenier, M., Simmler, C., Chevaldonné, P., Callizot, N., &amp; Pérez, T. (2023). Searching for Mediterranean bath sponges (Demospongiae: Dictyoceratida: Spongiidae) in the Northeast Atlantic reveals a new species: an integrative taxonomic approach. Zoological Journal of the Linnean Society, 202 (1) : 1–23. https://doi.org/10.1093/zoolinnean/zlad166</t>
  </si>
  <si>
    <t>maitasuna</t>
  </si>
  <si>
    <t>Spongia maitasuna</t>
  </si>
  <si>
    <t>Grenier &amp; P rez, 2023</t>
  </si>
  <si>
    <t>Stelletta dichoclada Pulitzer-Finali, 1983</t>
  </si>
  <si>
    <t>dichoclada</t>
  </si>
  <si>
    <t>Stelletta dichoclada</t>
  </si>
  <si>
    <t>Stelletta mediterranea (Topsent, 1893)</t>
  </si>
  <si>
    <t>Stelletta mediterranea</t>
  </si>
  <si>
    <t>Stelletta mortarium Díaz &amp; Cárdenas, 2024</t>
  </si>
  <si>
    <t>mortarium</t>
  </si>
  <si>
    <t>Stelletta mortarium</t>
  </si>
  <si>
    <t xml:space="preserve"> D az &amp; C rdenas, 2024</t>
  </si>
  <si>
    <t>Stylocordyla pellita (Topsent, 1904)</t>
  </si>
  <si>
    <t>Stylocordyla pellita</t>
  </si>
  <si>
    <t>Timea chondrilloides (Topsent, 1904)</t>
  </si>
  <si>
    <t>chondrilloides</t>
  </si>
  <si>
    <t>Timea chondrilloides</t>
  </si>
  <si>
    <t>Tretodictyum reiswigi Boury-Esnault, Vacelet &amp; Chevaldonné, 2017</t>
  </si>
  <si>
    <t>Tretodictyidae</t>
  </si>
  <si>
    <t>Tretodictyum</t>
  </si>
  <si>
    <t>reiswigi</t>
  </si>
  <si>
    <t>Tretodictyum reiswigi</t>
  </si>
  <si>
    <t>Boury-Esnault, Vacelet &amp; Chevaldonn , 2017</t>
  </si>
  <si>
    <t>Andrena lavandulae Pérez, 1902</t>
  </si>
  <si>
    <t>Andrena lavandulae</t>
  </si>
  <si>
    <t>Andrena lecana Warncke, 1975</t>
  </si>
  <si>
    <t>Andrena lecana</t>
  </si>
  <si>
    <t>Andrena lusitania Wood &amp; Ortiz-Sánchez, 2022</t>
  </si>
  <si>
    <t>Andrena lusitania</t>
  </si>
  <si>
    <t>Wood &amp; Ortiz-Sánchez, 2022</t>
  </si>
  <si>
    <t>Andrena nigropilosa Warncke, 1967</t>
  </si>
  <si>
    <t>nigropilosa</t>
  </si>
  <si>
    <t>Andrena nigropilosa</t>
  </si>
  <si>
    <t>Andrena nigrospina Thomson, 1872</t>
  </si>
  <si>
    <t>nigrospina</t>
  </si>
  <si>
    <t>Andrena nigrospina</t>
  </si>
  <si>
    <t>Andrena propinqua Schenck, 1853</t>
  </si>
  <si>
    <t>Andrena propinqua</t>
  </si>
  <si>
    <t>Andrena scotica Perkins, 1917</t>
  </si>
  <si>
    <t>Andrena scotica</t>
  </si>
  <si>
    <t>Perkins, 1917</t>
  </si>
  <si>
    <t>Anthophora gallica (Dalla Torre &amp; Friese, 1895)</t>
  </si>
  <si>
    <t>Anthophora gallica</t>
  </si>
  <si>
    <t>(Dalla Torre &amp; Friese, 1895)</t>
  </si>
  <si>
    <t>Coelioxys argenteus Lepeletier, 1841</t>
  </si>
  <si>
    <t>Allocoelioxy</t>
  </si>
  <si>
    <t>Coelioxys argenteus</t>
  </si>
  <si>
    <t>Coelioxys aurolimbatus Förster, 1853</t>
  </si>
  <si>
    <t>Rozeniana</t>
  </si>
  <si>
    <t>aurolimbatus</t>
  </si>
  <si>
    <t>Coelioxys aurolimbatus</t>
  </si>
  <si>
    <t>Eucera pannonica Mocsáry, 1878</t>
  </si>
  <si>
    <t>Eucera pannonica</t>
  </si>
  <si>
    <t>Mocsáry, 1878</t>
  </si>
  <si>
    <t>Heriades crenulata Nylander, 1856</t>
  </si>
  <si>
    <t>Heriades crenulata</t>
  </si>
  <si>
    <t>Hoplitis albiscopa (Friese, 1899)</t>
  </si>
  <si>
    <t>albiscopa</t>
  </si>
  <si>
    <t>Hoplitis albiscopa</t>
  </si>
  <si>
    <t>Hoplitis lithodorae Müller, 2012</t>
  </si>
  <si>
    <t>Müller, &amp; Andreas. (2012). New European bee species of the tribe Osmiini (Hymenoptera: Apoidea: Megachilidae). Zootaxa, Vol. 3355.</t>
  </si>
  <si>
    <t>lithodorae</t>
  </si>
  <si>
    <t>Hoplitis lithodorae</t>
  </si>
  <si>
    <t>Müller, 2012</t>
  </si>
  <si>
    <t>Hoplitis taurica (Radoszkowski, 1874)</t>
  </si>
  <si>
    <t>Hoplitis taurica</t>
  </si>
  <si>
    <t>(Radoszkowski, 1874)</t>
  </si>
  <si>
    <t>Lasioglossum algericolellum (Strand, 1909)</t>
  </si>
  <si>
    <t>Sphecodogastra</t>
  </si>
  <si>
    <t>algericolellum</t>
  </si>
  <si>
    <t>Lasioglossum algericolellum</t>
  </si>
  <si>
    <t>Lasioglossum collopiense (Pérez, 1903)</t>
  </si>
  <si>
    <t>Dialictus</t>
  </si>
  <si>
    <t>collopiense</t>
  </si>
  <si>
    <t>Lasioglossum collopiense</t>
  </si>
  <si>
    <t>Lasioglossum medinai (Vachal, 1895)</t>
  </si>
  <si>
    <t>Hemihalictus</t>
  </si>
  <si>
    <t>medinai</t>
  </si>
  <si>
    <t>Lasioglossum medinai</t>
  </si>
  <si>
    <t>Lasioglossum pseudoleptocephalum (Blüthgen, 1923)</t>
  </si>
  <si>
    <t>pseudoleptocephalum</t>
  </si>
  <si>
    <t>Lasioglossum pseudoleptocephalum</t>
  </si>
  <si>
    <t>Megachile baetica (Gerstaecker, 1869)</t>
  </si>
  <si>
    <t>Megachile baetica</t>
  </si>
  <si>
    <t>Megachile ericetorum Lepeletier, 1841</t>
  </si>
  <si>
    <t>Megachile ericetorum</t>
  </si>
  <si>
    <t>Megachile lefebvrei (Lepeletier, 1841)</t>
  </si>
  <si>
    <t>Megachile lefebvrei</t>
  </si>
  <si>
    <t>Megachile pyrenaica Lepeletier, 1841</t>
  </si>
  <si>
    <t>Megachile pyrenaica</t>
  </si>
  <si>
    <t>Megachile sicula (Rossi, 1792)</t>
  </si>
  <si>
    <t>Megachile sicula</t>
  </si>
  <si>
    <t>Nomada argentata Herrich-Schäffer, 1839</t>
  </si>
  <si>
    <t>Nomada argentata</t>
  </si>
  <si>
    <t>Nomada flava Panzer, 1798</t>
  </si>
  <si>
    <t>Nomada flava</t>
  </si>
  <si>
    <t>Nomada hirtipes Pérez, 1884</t>
  </si>
  <si>
    <t>Nomada hirtipes</t>
  </si>
  <si>
    <t>Nomiapis bispinosa (Brullé, 1832)</t>
  </si>
  <si>
    <t>Nomiapis bispinosa</t>
  </si>
  <si>
    <t>Nomiapis paulyi Wood &amp; Le Divelec, 2022</t>
  </si>
  <si>
    <t>paulyi</t>
  </si>
  <si>
    <t>Nomiapis paulyi</t>
  </si>
  <si>
    <t>Wood &amp; Le Divelec, 2022</t>
  </si>
  <si>
    <t>Pseudoanthidium jacobii Vereecken &amp; Litman, 2023</t>
  </si>
  <si>
    <t>jacobii</t>
  </si>
  <si>
    <t>Pseudoanthidium jacobii</t>
  </si>
  <si>
    <t>Vereecken &amp; Litman, 2023</t>
  </si>
  <si>
    <t>Sphecodes croaticus Meyer, 1921</t>
  </si>
  <si>
    <t>Sphecodes croaticus</t>
  </si>
  <si>
    <t>Meyer, 1921</t>
  </si>
  <si>
    <t>Sphecodes ferruginatus Hagens, 1882</t>
  </si>
  <si>
    <t>Sphecodes ferruginatus</t>
  </si>
  <si>
    <t>Systropha grandimargo Pérez, 1905</t>
  </si>
  <si>
    <t>Systropha grandimargo</t>
  </si>
  <si>
    <t>Tetralonia alticincta (Lepeletier, 1841)</t>
  </si>
  <si>
    <t>alticincta</t>
  </si>
  <si>
    <t>Tetralonia alticincta</t>
  </si>
  <si>
    <t>Tetralonia julliani (Pérez, 1879)</t>
  </si>
  <si>
    <t>Tetralonia julliani</t>
  </si>
  <si>
    <t>Tetralonia lanzarotensis Tkalcu, 1993</t>
  </si>
  <si>
    <t>Tetralonia lanzarotensis</t>
  </si>
  <si>
    <t>Lasioglossum zonulus (Smith, 1848)</t>
  </si>
  <si>
    <t>zonulus</t>
  </si>
  <si>
    <t>Lasioglossum zonulus</t>
  </si>
  <si>
    <t>Chrysotoxum lessonae Giglio-Tos, 1890</t>
  </si>
  <si>
    <t>Giglio-Tos, E. (1890) Le specie europee del genere Chrysotoxum Meig. C. Clausen, Torino. 34 pp., 1 pl.</t>
  </si>
  <si>
    <t>lessonae</t>
  </si>
  <si>
    <t>Chrysotoxum lessonae</t>
  </si>
  <si>
    <t>Giglio-Tos, 1890</t>
  </si>
  <si>
    <t>Eumerus colladoi Ricarte &amp; Aguado-Aranda, 2022</t>
  </si>
  <si>
    <t>Aguado-Aranda, P., Ricarte, A., Nedeljkovi?, Z. &amp; Marcos-García, M. (2022) An overlooked case for a century: taxonomy and systematics of a new Iberian species of Eumerus Meigen, 1822 (Diptera, Syrphidae). European Journal of Taxonomy 817: 35-57. [2022.04.28] [electronic].</t>
  </si>
  <si>
    <t>colladoi</t>
  </si>
  <si>
    <t>Eumerus colladoi</t>
  </si>
  <si>
    <t>Ricarte &amp; Aguado-Aranda, 2022</t>
  </si>
  <si>
    <t>Eumerus truncatus Rondani, 1868</t>
  </si>
  <si>
    <t>Rondani, C. (1868) Specierum italicarum ordinis dipterorum catalogus notis geographicus. Atti della Società Italiana di Scienze Naturali e del Museo Civico di Storia Naturale di Milano 11: 559-603. [1868.??.??].</t>
  </si>
  <si>
    <t>Eumerus truncatus</t>
  </si>
  <si>
    <t>Merodon femoratus Sack, 1913</t>
  </si>
  <si>
    <t>Merodon femoratus</t>
  </si>
  <si>
    <t>Pelecocera lugubris Perris, 1839</t>
  </si>
  <si>
    <t>Perris, E. (1839) Notice sur quelques diptères nouveaux. Annales de la Société Entomologique de France 8: 47-57. [1839.06.??]. Ann. Soc. Ent. Fr.</t>
  </si>
  <si>
    <t>Pelecocera lugubris</t>
  </si>
  <si>
    <t>Andrena baetica Wood, 2020</t>
  </si>
  <si>
    <t>Andrena baetica</t>
  </si>
  <si>
    <t>Wood, 2020</t>
  </si>
  <si>
    <t>Andrena benoisti Wood &amp; Praz, 2021</t>
  </si>
  <si>
    <t>Andrena benoisti</t>
  </si>
  <si>
    <t>Wood &amp; Praz, 2021</t>
  </si>
  <si>
    <t>Andrena contracta Wood, 2022</t>
  </si>
  <si>
    <t>Andrena contracta</t>
  </si>
  <si>
    <t>Wood, 2022</t>
  </si>
  <si>
    <t>Andrena erodiorum Wood &amp; Ortiz-Sánchez, 2022</t>
  </si>
  <si>
    <t>erodiorum</t>
  </si>
  <si>
    <t>Andrena erodiorum</t>
  </si>
  <si>
    <t>Andrena foeniculae Wood, 2020</t>
  </si>
  <si>
    <t>foeniculae</t>
  </si>
  <si>
    <t>Andrena foeniculae</t>
  </si>
  <si>
    <t>Andrena fortipunctata Wood, 2021</t>
  </si>
  <si>
    <t>fortipunctata</t>
  </si>
  <si>
    <t>Andrena fortipunctata</t>
  </si>
  <si>
    <t>Wood, 2021</t>
  </si>
  <si>
    <t>Andrena gades Wood &amp; Ortiz-Sánchez, 2022</t>
  </si>
  <si>
    <t>gades</t>
  </si>
  <si>
    <t>Andrena gades</t>
  </si>
  <si>
    <t>Andrena ghisbaini Wood, 2023</t>
  </si>
  <si>
    <t>ghisbaini</t>
  </si>
  <si>
    <t>Andrena ghisbaini</t>
  </si>
  <si>
    <t>Wood, 2023</t>
  </si>
  <si>
    <t>Andrena isolata Wood, 2023</t>
  </si>
  <si>
    <t>isolata</t>
  </si>
  <si>
    <t>Andrena isolata</t>
  </si>
  <si>
    <t>Andrena juliae Wood, 2023</t>
  </si>
  <si>
    <t>Andrena juliae</t>
  </si>
  <si>
    <t>Andrena juliana Wood, 2021</t>
  </si>
  <si>
    <t>Andrena juliana</t>
  </si>
  <si>
    <t>Andrena levante Wood &amp; Praz, 2021</t>
  </si>
  <si>
    <t>levante</t>
  </si>
  <si>
    <t>Andrena levante</t>
  </si>
  <si>
    <t>Andrena omnilaevis Wood, 2020</t>
  </si>
  <si>
    <t>omnilaevis</t>
  </si>
  <si>
    <t>Andrena omnilaevis</t>
  </si>
  <si>
    <t>Andrena ortizi Wood, 2023</t>
  </si>
  <si>
    <t>Andrena ortizi</t>
  </si>
  <si>
    <t>Andrena ramosa Wood, 2022</t>
  </si>
  <si>
    <t>Andrena ramosa</t>
  </si>
  <si>
    <t>Andrena laurivora Warncke, 1974</t>
  </si>
  <si>
    <t>Warncke, &amp; Klaus. (1974). Beitrag zur kenntnis und verbreitung der sandbienen in Nordafrika (Hymenoptera, Apoidea, Andrena). Mitteilungen Aus Dem Zoologischen Museum in Berlin, Vol. 50, No. 1.</t>
  </si>
  <si>
    <t>laurivora</t>
  </si>
  <si>
    <t>Andrena laurivora</t>
  </si>
  <si>
    <t>Andrena melacana Warncke, 1967</t>
  </si>
  <si>
    <t>Warncke, &amp; Klaus. (1967). Beitrag zur Klärung paläarktischer Andrena-Arten (Hym. Apidae). EOS Revista Espanola De Entomologia, Vol. 43.</t>
  </si>
  <si>
    <t>melacana</t>
  </si>
  <si>
    <t>Andrena melacana</t>
  </si>
  <si>
    <t>Andrena varia Pérez, 1895</t>
  </si>
  <si>
    <t>Andrena varia</t>
  </si>
  <si>
    <t>Andrena hebescens Wood, 2020</t>
  </si>
  <si>
    <t>hebescens</t>
  </si>
  <si>
    <t>Andrena hebescens</t>
  </si>
  <si>
    <t>Halopanurgus baldocki (Wood &amp; Cross, 2017)</t>
  </si>
  <si>
    <t>Eristalis hirta Loew, 1866</t>
  </si>
  <si>
    <t>baldocki</t>
  </si>
  <si>
    <t>Halopanurgus baldocki</t>
  </si>
  <si>
    <t>(Wood &amp; Cross, 2017)</t>
  </si>
  <si>
    <t>Epeolus ibericus Bogusch, 2018</t>
  </si>
  <si>
    <t>Epeolus ibericus</t>
  </si>
  <si>
    <t>Bogusch, 2018</t>
  </si>
  <si>
    <t>Nomada elsei Schwarz &amp; Smit, 2018</t>
  </si>
  <si>
    <t>elsei</t>
  </si>
  <si>
    <t>Nomada elsei</t>
  </si>
  <si>
    <t>Schwarz &amp; Smit, 2018</t>
  </si>
  <si>
    <t>Nomada halophila Wood, 2022</t>
  </si>
  <si>
    <t>Nomada halophila</t>
  </si>
  <si>
    <t>Nomada montarco Álvarez Fidalgo, 2023</t>
  </si>
  <si>
    <t>montarco</t>
  </si>
  <si>
    <t>Nomada montarco</t>
  </si>
  <si>
    <t>Fidalgo, 2023</t>
  </si>
  <si>
    <t>Nomada smiti Schwarz, 2018</t>
  </si>
  <si>
    <t>smiti</t>
  </si>
  <si>
    <t>Nomada smiti</t>
  </si>
  <si>
    <t>Schwarz, 2018</t>
  </si>
  <si>
    <t>Nomada minuscula Noskiewicz, 1930</t>
  </si>
  <si>
    <t>Nomada minuscula</t>
  </si>
  <si>
    <t>Hylaeus biarmicus (Warncke, 1992)</t>
  </si>
  <si>
    <t>Hylaeus biarmicus</t>
  </si>
  <si>
    <t>(Warncke, 1992)</t>
  </si>
  <si>
    <t>Hylaeus nigrifacies rhenana (Warncke, 1986)</t>
  </si>
  <si>
    <t>Hylaeus nigrifacies rhenana</t>
  </si>
  <si>
    <t>(Warncke, 1986)</t>
  </si>
  <si>
    <t>Halictus toparensis Pauly &amp; Ortiz-Sánchez, 2017</t>
  </si>
  <si>
    <t>toparensis</t>
  </si>
  <si>
    <t>Halictus toparensis</t>
  </si>
  <si>
    <t>Pauly &amp; Ortiz-Sánchez, 2017</t>
  </si>
  <si>
    <t>Nomiapis rufiventris (Spinola, 1838)</t>
  </si>
  <si>
    <t>Nomiapis rufiventris</t>
  </si>
  <si>
    <t>Pseudoanthidium stigmaticorne (Dours, 1873)</t>
  </si>
  <si>
    <t>stigmaticorne</t>
  </si>
  <si>
    <t>Pseudoanthidium stigmaticorne</t>
  </si>
  <si>
    <t>Megachile syriaca Dorchin &amp; Praz, 2018</t>
  </si>
  <si>
    <t>Megachile syriaca</t>
  </si>
  <si>
    <t>Dorchin &amp; Praz, 2018</t>
  </si>
  <si>
    <t>Megachile thevestensis Ferton, 1908</t>
  </si>
  <si>
    <t>thevestensis</t>
  </si>
  <si>
    <t>Megachile thevestensis</t>
  </si>
  <si>
    <t>Ferton, 1908</t>
  </si>
  <si>
    <t>Megachile saussurei Radoszkowski, 1874</t>
  </si>
  <si>
    <t>Radoschzkowsky, O. (1874). Supplément Indispensable à l’article publié par M. Gerstaecker, en 1869, Sur Querques Genres D’Hyménoptères. Bulletin De La Société Impériale Des Naturalistes De Moscou, Vol. 48, No. 1.</t>
  </si>
  <si>
    <t>saussurei</t>
  </si>
  <si>
    <t>Megachile saussurei</t>
  </si>
  <si>
    <t>Radoszkowski, 1874</t>
  </si>
  <si>
    <t>Protosmia lusitanica Le Goff &amp; Gonçalves, 2018</t>
  </si>
  <si>
    <t>Le Goff, Gérard, &amp; and Ana Rita Goncalves. (2018). Une nouvelle espèce de Protosmia DUCKE, 1900 découverte au Portugal: Protosmia (Protosmia) lusitanica nov.sp. (Apoidea, Megachilidae, Osmiini). Entomofauna, Vol. 39, No. 1, Issue 9.</t>
  </si>
  <si>
    <t>Protosmia lusitanica</t>
  </si>
  <si>
    <t>Le Goff &amp; Gonçalves, 2018</t>
  </si>
  <si>
    <t>Hoplitis teucrii (Benoist, 1927)</t>
  </si>
  <si>
    <t>Eupeodes goeldlini Mazanek, Láska &amp; Bi?ík, 1999</t>
  </si>
  <si>
    <t>Hoplitis teucrii</t>
  </si>
  <si>
    <t>Trachusa varia (Olivier, 1789)</t>
  </si>
  <si>
    <t>Trachusa varia</t>
  </si>
  <si>
    <t>Sphaerocarpos ibericus M. Infante, Luceño, Quirós-de-la-Peña, Míguez, J. Muñoz &amp; Heras</t>
  </si>
  <si>
    <t>Sphaerocarpos ibericus</t>
  </si>
  <si>
    <t>M. Infante, Luceño, Quirós-de-la-Peña, Míguez, J. Muñoz &amp; Heras</t>
  </si>
  <si>
    <t>Philonotis hastata (Duby) Wijk &amp; Margad.</t>
  </si>
  <si>
    <t>Philonotis hastata</t>
  </si>
  <si>
    <t>(Duby) Wijk &amp; Margad.</t>
  </si>
  <si>
    <t>Marchantia paleacea Bertol. subsp. paleacea</t>
  </si>
  <si>
    <t>Marchantia paleacea subsp. paleacea</t>
  </si>
  <si>
    <t>Microbryum davallianum (Sm.) R.H. Zander var. davallianum</t>
  </si>
  <si>
    <t>Microbryum davallianum var. davallianum</t>
  </si>
  <si>
    <t>Plagiochasma rupestre (J.R. Forst. &amp; G. Forst.) Steph. var. rupestre</t>
  </si>
  <si>
    <t>Plagiochasma rupestre var. rupestre</t>
  </si>
  <si>
    <t>(J.R. Forst. &amp; G. Forst.) Steph.</t>
  </si>
  <si>
    <t>Riccia atromarginata Levier var. atromarginata</t>
  </si>
  <si>
    <t>Riccia atromarginata var. atromarginata</t>
  </si>
  <si>
    <t>Riccia sorocarpa Bisch. var. sorocarpa</t>
  </si>
  <si>
    <t>Riccia sorocarpa var. sorocarpa</t>
  </si>
  <si>
    <t>Targionia hypophylla L. subsp. hypophylla</t>
  </si>
  <si>
    <t>Targionia hypophylla subsp. hypophylla</t>
  </si>
  <si>
    <t>Tortula muralis var. aestiva Brid. ex Hedw.</t>
  </si>
  <si>
    <t>Tortula muralis var. aestiva </t>
  </si>
  <si>
    <t>Brid. ex Hedw.</t>
  </si>
  <si>
    <t>Gymnostomum calcareum var. lanceolatum Sérgio</t>
  </si>
  <si>
    <t>Gymnostomum calcareum var. lanceolatum</t>
  </si>
  <si>
    <t>Lewinskya scissa Vigalondo, F. Lara &amp; Garilleti</t>
  </si>
  <si>
    <t>scissa</t>
  </si>
  <si>
    <t>Lewinskya scissa</t>
  </si>
  <si>
    <t>Vigalondo, F. Lara &amp; Garilleti</t>
  </si>
  <si>
    <t>Mannia triandra (Scop.) Grolle</t>
  </si>
  <si>
    <t>Mannia triandra</t>
  </si>
  <si>
    <t>(Scop.) Grolle</t>
  </si>
  <si>
    <t>Sorex alpinus Schinz, 1837</t>
  </si>
  <si>
    <t>Sorex alpinus</t>
  </si>
  <si>
    <t>Schinz, 1837</t>
  </si>
  <si>
    <t>Microtus lavernedii (Crespon, 1844)</t>
  </si>
  <si>
    <t>lavernedii</t>
  </si>
  <si>
    <t>Microtus lavernedii</t>
  </si>
  <si>
    <t>(Crespon, 1844)</t>
  </si>
  <si>
    <t>Microtus rozianus (du Bocage, 1865)</t>
  </si>
  <si>
    <t>rozianus</t>
  </si>
  <si>
    <t>Microtus rozianus</t>
  </si>
  <si>
    <t>(du Bocage, 1865)</t>
  </si>
  <si>
    <t>Crocidura iculisma Mottaz, 1908</t>
  </si>
  <si>
    <t>iculisma</t>
  </si>
  <si>
    <t>Crocidura iculisma</t>
  </si>
  <si>
    <t>Mottaz, 1908</t>
  </si>
  <si>
    <t>Crocidura gueldenstaedtii (Pallas, 1811)</t>
  </si>
  <si>
    <t>gueldenstaedtii</t>
  </si>
  <si>
    <t>Crocidura gueldenstaedtii</t>
  </si>
  <si>
    <t>Trichostomum meridionale Ros, O. Werner &amp; R.D. Porley</t>
  </si>
  <si>
    <t>Trichostomum meridionale</t>
  </si>
  <si>
    <t>Ros, O. Werner &amp; R.D. Porley</t>
  </si>
  <si>
    <t>Cololejeunea azorica V. Allorge &amp; Jovet-Ast</t>
  </si>
  <si>
    <t>Cololejeunea azorica</t>
  </si>
  <si>
    <t>V. Allorge &amp; Jovet-Ast</t>
  </si>
  <si>
    <t>Schistidium cinclidodonteum (Müll. Hal.) B. Bremer</t>
  </si>
  <si>
    <t>cinclidodonteum</t>
  </si>
  <si>
    <t>Schistidium cinclidodonteum</t>
  </si>
  <si>
    <t>(Müll. Hal.) B. Bremer</t>
  </si>
  <si>
    <t>Blanus oxyurus (Wagler, 1824)</t>
  </si>
  <si>
    <t>oxyurus</t>
  </si>
  <si>
    <t>Blanus oxyurus</t>
  </si>
  <si>
    <t>(Wagler, 1824)</t>
  </si>
  <si>
    <t>Neodicranella hamulosa R.D. Porley, Fedosov &amp; Plášek</t>
  </si>
  <si>
    <t>Aongstroemiaceae</t>
  </si>
  <si>
    <t>Neodicranella</t>
  </si>
  <si>
    <t>hamulosa</t>
  </si>
  <si>
    <t>Neodicranella hamulosa</t>
  </si>
  <si>
    <t>R.D. Porley, Fedosov &amp; Plášek</t>
  </si>
  <si>
    <t>Rhynchostegiella tubulosa Hedenäs &amp; J. Patiño</t>
  </si>
  <si>
    <t>Rhynchostegiella tubulosa</t>
  </si>
  <si>
    <t>Hedenäs &amp; J. Patiño</t>
  </si>
  <si>
    <t>Trichostomum littorale Mitt.</t>
  </si>
  <si>
    <t>Trichostomum littorale</t>
  </si>
  <si>
    <t>Lophocolea heterophylla (Schrad.) Dumort. subsp. heterophylla</t>
  </si>
  <si>
    <t>Lophocolea heterophylla  subsp. heterophylla</t>
  </si>
  <si>
    <t xml:space="preserve">Alytes almogavarii Arntzen &amp; García‐París, 1995_x000D_
			</t>
  </si>
  <si>
    <t>almogavarii</t>
  </si>
  <si>
    <t>Alytes almogavarii</t>
  </si>
  <si>
    <t>Arntzen &amp; García?París, 1995</t>
  </si>
  <si>
    <t xml:space="preserve">Podarcis lusitanicus Geniez, Sá‐Sousa, Guillaume, Cluchier &amp; Crochet, 2014_x000D_
			</t>
  </si>
  <si>
    <t>Podarcis lusitanicus</t>
  </si>
  <si>
    <t>Geniez, Sá?Sousa, Guillaume, Cluchier &amp; Crochet, 2014</t>
  </si>
  <si>
    <t>Ommatotriton ophryticus (Berthold, 1846) × Ommatotriton nesterovi (Litvinchuk, Zuiderwijk, Borkin, and Rosanov, 2005)</t>
  </si>
  <si>
    <t>Ommatotriton</t>
  </si>
  <si>
    <t>Ommatotriton ophryticus x Ommatotriton nesterovi</t>
  </si>
  <si>
    <t>Anolis porcatus Gray, 1840</t>
  </si>
  <si>
    <t>Dactyloidae</t>
  </si>
  <si>
    <t>Anolis</t>
  </si>
  <si>
    <t>Anolis porcatus</t>
  </si>
  <si>
    <t>Saurodactylus fasciatus Werner, 1931</t>
  </si>
  <si>
    <t>Saurodactylus fasciatus</t>
  </si>
  <si>
    <t>Werner, 1931</t>
  </si>
  <si>
    <t>Bryoerythrophyllum campylocarpum (Müll. Hal.) H.A. Crum</t>
  </si>
  <si>
    <t>campylocarpum</t>
  </si>
  <si>
    <t>Bryoerythrophyllum campylocarpum</t>
  </si>
  <si>
    <t>(Müll. Hal.) H.A. Crum</t>
  </si>
  <si>
    <t>Didymodon desertorum</t>
  </si>
  <si>
    <t>(J. Froehl.) J.A. Jiménez &amp; M.J. Cano</t>
  </si>
  <si>
    <t>Didymodon validus Limpr.</t>
  </si>
  <si>
    <t>Didymodon validus</t>
  </si>
  <si>
    <t>Fissidens jansenii Sérgio &amp; Pursell</t>
  </si>
  <si>
    <t>jansenii</t>
  </si>
  <si>
    <t>Fissidens jansenii</t>
  </si>
  <si>
    <t>Sérgio &amp; Pursell</t>
  </si>
  <si>
    <t>Andrena afzeliella (Kirby, 1802)</t>
  </si>
  <si>
    <t>afzeliella</t>
  </si>
  <si>
    <t>Andrena afzeliella</t>
  </si>
  <si>
    <t>Cantharus</t>
  </si>
  <si>
    <t>Atalanta</t>
  </si>
  <si>
    <t>Fulgorida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refreshOnLoad="1" connectionId="1" xr16:uid="{DEA23876-5160-42D4-A25F-1A303F89F80E}" autoFormatId="16" applyNumberFormats="0" applyBorderFormats="0" applyFontFormats="0" applyPatternFormats="0" applyAlignmentFormats="0" applyWidthHeightFormats="0">
  <queryTableRefresh nextId="35">
    <queryTableFields count="34">
      <queryTableField id="1" name="idtaxon" tableColumnId="1"/>
      <queryTableField id="2" name="idnombre" tableColumnId="2"/>
      <queryTableField id="3" name="ScientificName" tableColumnId="3"/>
      <queryTableField id="4" name="taxonConceptID" tableColumnId="4"/>
      <queryTableField id="5" name="ScientificNameID" tableColumnId="5"/>
      <queryTableField id="6" name="nameAccordingto" tableColumnId="6"/>
      <queryTableField id="7" name="namePublishedIn" tableColumnId="7"/>
      <queryTableField id="8" name="namePublishedInYear" tableColumnId="8"/>
      <queryTableField id="9" name="kingdom" tableColumnId="9"/>
      <queryTableField id="10" name="phylum" tableColumnId="10"/>
      <queryTableField id="11" name="class" tableColumnId="11"/>
      <queryTableField id="12" name="order" tableColumnId="12"/>
      <queryTableField id="13" name="family" tableColumnId="13"/>
      <queryTableField id="14" name="genus" tableColumnId="14"/>
      <queryTableField id="15" name="subgenus" tableColumnId="15"/>
      <queryTableField id="16" name="specificepithet" tableColumnId="16"/>
      <queryTableField id="17" name="infraspecificepithet" tableColumnId="17"/>
      <queryTableField id="18" name="taxonRank" tableColumnId="18"/>
      <queryTableField id="19" name="WithoutAutorship" tableColumnId="19"/>
      <queryTableField id="20" name="ScientificNameAuthorship" tableColumnId="20"/>
      <queryTableField id="21" name="taxonRemarks" tableColumnId="21"/>
      <queryTableField id="22" name="Vernacular Name" tableColumnId="22"/>
      <queryTableField id="23" name="Origen" tableColumnId="23"/>
      <queryTableField id="24" name="Environment" tableColumnId="24"/>
      <queryTableField id="25" name="Grupo taxonómico" tableColumnId="25"/>
      <queryTableField id="26" name="LP Flora vascular" tableColumnId="26"/>
      <queryTableField id="27" name="LP Hongos" tableColumnId="27"/>
      <queryTableField id="28" name="LP Aves" tableColumnId="28"/>
      <queryTableField id="29" name="LP Anfibios y Reptiles" tableColumnId="29"/>
      <queryTableField id="30" name="LP Mamíferos" tableColumnId="30"/>
      <queryTableField id="31" name="LP Peces continentales" tableColumnId="31"/>
      <queryTableField id="32" name="LP Invertebrados" tableColumnId="32"/>
      <queryTableField id="33" name="LP Especies Marinas" tableColumnId="33"/>
      <queryTableField id="34" name="LP Briófitos" tableColumnId="3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FC3DDB-18AB-4A02-A072-28442890D8CC}" name="v_listapatronespecie?idtaxon_gt" displayName="v_listapatronespecie?idtaxon_gt" ref="A1:AH68198" tableType="queryTable" totalsRowShown="0">
  <autoFilter ref="A1:AH68198" xr:uid="{D6FC3DDB-18AB-4A02-A072-28442890D8CC}"/>
  <tableColumns count="34">
    <tableColumn id="1" xr3:uid="{CF1C3A3B-857F-41E5-B69A-8A4B0DB20C04}" uniqueName="1" name="idtaxon" queryTableFieldId="1"/>
    <tableColumn id="2" xr3:uid="{45D595C7-CA70-4C60-A9C6-A4D11EFB9BAF}" uniqueName="2" name="idnombre" queryTableFieldId="2"/>
    <tableColumn id="3" xr3:uid="{954E1EB7-BA8C-4048-8439-957476872847}" uniqueName="3" name="ScientificName" queryTableFieldId="3"/>
    <tableColumn id="4" xr3:uid="{7C9972DF-8FA3-4F00-BEFF-B41C3A161340}" uniqueName="4" name="taxonConceptID" queryTableFieldId="4"/>
    <tableColumn id="5" xr3:uid="{02832A0E-7572-4FB9-80E6-5FC8B056E791}" uniqueName="5" name="ScientificNameID" queryTableFieldId="5"/>
    <tableColumn id="6" xr3:uid="{D35D0923-F226-4A36-B968-37D5B7022195}" uniqueName="6" name="nameAccordingto" queryTableFieldId="6"/>
    <tableColumn id="7" xr3:uid="{54501AA7-412F-4D1F-8978-284DE10A6912}" uniqueName="7" name="namePublishedIn" queryTableFieldId="7"/>
    <tableColumn id="8" xr3:uid="{EFBCF8E1-A4BF-4FD7-B421-4D1B4B75D20A}" uniqueName="8" name="namePublishedInYear" queryTableFieldId="8"/>
    <tableColumn id="9" xr3:uid="{717903BE-3D6E-47A3-A013-FDB2337C4207}" uniqueName="9" name="kingdom" queryTableFieldId="9"/>
    <tableColumn id="10" xr3:uid="{A1E9B8E4-3167-4EAD-80DC-52A33341D7EC}" uniqueName="10" name="phylum" queryTableFieldId="10"/>
    <tableColumn id="11" xr3:uid="{E66861AD-FB2E-4C8D-A586-5D6B94F9CBF1}" uniqueName="11" name="class" queryTableFieldId="11"/>
    <tableColumn id="12" xr3:uid="{B973DBEC-0DA3-4186-9E8D-FC41AC4BC834}" uniqueName="12" name="order" queryTableFieldId="12"/>
    <tableColumn id="13" xr3:uid="{B08DECDF-CDF2-41E1-9F14-A07AF5BC626F}" uniqueName="13" name="family" queryTableFieldId="13"/>
    <tableColumn id="14" xr3:uid="{1F548FEE-54AD-43DC-80B0-4D3CA928475F}" uniqueName="14" name="genus" queryTableFieldId="14"/>
    <tableColumn id="15" xr3:uid="{2E028603-3C9B-47B8-ABEC-1B9B0A536416}" uniqueName="15" name="subgenus" queryTableFieldId="15"/>
    <tableColumn id="16" xr3:uid="{240D829E-BFAF-409B-98A2-FA14AD26AF6A}" uniqueName="16" name="specificepithet" queryTableFieldId="16"/>
    <tableColumn id="17" xr3:uid="{F6F1E183-C188-4312-969D-BA57A1F7C369}" uniqueName="17" name="infraspecificepithet" queryTableFieldId="17"/>
    <tableColumn id="18" xr3:uid="{E0F57675-3852-4759-83F8-8CF4D78DAA97}" uniqueName="18" name="taxonRank" queryTableFieldId="18"/>
    <tableColumn id="19" xr3:uid="{89F14292-9A1E-4DC7-8D4C-4C945BB1D23A}" uniqueName="19" name="WithoutAutorship" queryTableFieldId="19"/>
    <tableColumn id="20" xr3:uid="{8EAA65CD-47CC-4B86-BAA3-2B1E3771F1D4}" uniqueName="20" name="ScientificNameAuthorship" queryTableFieldId="20"/>
    <tableColumn id="21" xr3:uid="{840A09ED-94CB-4E38-B3EB-201CEB67C28F}" uniqueName="21" name="taxonRemarks" queryTableFieldId="21"/>
    <tableColumn id="22" xr3:uid="{63EF981A-1431-45AE-B518-2DBECF983342}" uniqueName="22" name="Vernacular Name" queryTableFieldId="22"/>
    <tableColumn id="23" xr3:uid="{42DDB5DE-5C82-4083-8C35-6208D390D48E}" uniqueName="23" name="Origen" queryTableFieldId="23"/>
    <tableColumn id="24" xr3:uid="{1AC2D79F-D92B-4580-9006-A34E7464644B}" uniqueName="24" name="Environment" queryTableFieldId="24"/>
    <tableColumn id="25" xr3:uid="{D00503B6-3E1F-4CD7-8225-C3CB259B94A4}" uniqueName="25" name="Grupo taxonómico" queryTableFieldId="25"/>
    <tableColumn id="26" xr3:uid="{FA458EA3-BF80-4EBB-AD2A-FEA9EDC5A92A}" uniqueName="26" name="LP Flora vascular" queryTableFieldId="26"/>
    <tableColumn id="27" xr3:uid="{0BF9AD24-82B9-4E84-AF6C-F60229F27AAC}" uniqueName="27" name="LP Hongos" queryTableFieldId="27"/>
    <tableColumn id="28" xr3:uid="{A7C05BA5-441D-4CD1-9ACB-063C130FCE64}" uniqueName="28" name="LP Aves" queryTableFieldId="28"/>
    <tableColumn id="29" xr3:uid="{FE765DAA-BB41-48E3-AD1E-7656ADD78362}" uniqueName="29" name="LP Anfibios y Reptiles" queryTableFieldId="29"/>
    <tableColumn id="30" xr3:uid="{884921B4-957D-42D3-90FA-BDA993B8B7A0}" uniqueName="30" name="LP Mamíferos" queryTableFieldId="30"/>
    <tableColumn id="31" xr3:uid="{92869713-CAE3-47B9-839C-6EDB7DBBA4B8}" uniqueName="31" name="LP Peces continentales" queryTableFieldId="31"/>
    <tableColumn id="32" xr3:uid="{8CA24013-AD46-47E7-B5AD-FA693E1572ED}" uniqueName="32" name="LP Invertebrados" queryTableFieldId="32"/>
    <tableColumn id="33" xr3:uid="{879F85BE-DE6D-4FF1-B4D0-A37E049C760F}" uniqueName="33" name="LP Especies Marinas" queryTableFieldId="33"/>
    <tableColumn id="34" xr3:uid="{31D0E0F7-6AF7-4711-98CE-D1ED2C740429}" uniqueName="34" name="LP Briófitos" queryTableFieldId="34"/>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EFB10C-47A6-40E2-B3C6-7463FF415E9E}">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3 5 d 4 0 6 7 - 0 0 0 5 - 4 2 b b - 8 e d 0 - 0 4 9 2 4 b 8 8 9 9 3 2 "   x m l n s = " h t t p : / / s c h e m a s . m i c r o s o f t . c o m / D a t a M a s h u p " > A A A A A B c F A A B Q S w M E F A A C A A g A r 2 z Z W p g W i x C k A A A A 9 g A A A B I A H A B D b 2 5 m a W c v U G F j a 2 F n Z S 5 4 b W w g o h g A K K A U A A A A A A A A A A A A A A A A A A A A A A A A A A A A h Y 9 B D o I w F E S v Q r q n h a q J I Z + y M O 4 k M S E x b p v 6 h U Y o h h b L 3 V x 4 J K 8 g R l F 3 L u f N W 8 z c r z f I h q Y O L t h Z 3 Z q U x D Q i A R r V H r Q p U 9 K 7 Y 7 g k m Y C t V C d Z Y j D K x i a D P a S k c u 6 c M O a 9 p 3 5 G 2 6 5 k P I p i t s 8 3 h a q w k e Q j 6 / 9 y q I 1 1 0 i g k A n a v M Y L T e M 4 p X 4 y b g E 0 Q c m 2 + A h + 7 Z / s D Y d X X r u 9 Q o A 3 X B b A p A n t / E A 9 Q S w M E F A A C A A g A r 2 z Z 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9 s 2 V o + D 3 n W E Q I A A B k G A A A T A B w A R m 9 y b X V s Y X M v U 2 V j d G l v b j E u b S C i G A A o o B Q A A A A A A A A A A A A A A A A A A A A A A A A A A A D t V M 1 q 2 0 A Q v h v 8 D o t y s c H I z b U h F C d x 2 p Q 0 N X Z J 6 K m M V m N r y G p X 7 I 6 M T e k j 9 Z R H 8 I t 1 d h X b h 4 Q W e o 4 O 1 r f f / M 9 + c k D N 5 K x a d O / T s 3 6 v 3 w s V e C z V S b b + Y S g w N M D e W Q w N a s I P V D J s n D 1 f c a b O l U H u 9 5 Q 8 X z 2 t 0 A r z O T i b X z n d 1 m h 5 8 I B F f u k s C w 6 D r G J u w v v x m L C x R b 5 y R Y 5 h D A 2 N N T A Y t 3 L j f 5 T M 3 2 X D 4 a i r e J J J 4 j V 6 p h K U l G Y o D M S e v g n A / N q 7 + l Z y D b r O R m r R G G J G n y d w s b 1 z X J F d D Y Y j Z V t j 9 r / T D X u 4 B 9 N i y K f e O 3 + s t 0 C F m w Z s S b s n d e l M W 9 v T Y 8 F p M s 1 R O 1 9 2 x s H r L Y 5 U t g 8 e q Z / Z 8 3 S R p t K 6 u v A Y 8 U I m t 0 x L 0 n d Q J y a 5 S U K N D d 9 c v f T p O C t o o m M T M h y 7 P T V r C 9 l s h e W N f Y X 6 j u A j / S g x p a s j b K q t 9 B i R N h B C B J I T k 9 s S a j L b i G S z b b K F t j j i e G 3 S F D b E F X K a z C 4 9 v M K n m e Z g H + P h Q W j X 8 q R l 5 0 N F z c s R x V Q d b V 0 w 1 u A f U 9 1 7 9 B Z 0 a 8 C r / c 6 6 y 4 9 o a t c k m o q q j M e P v m 2 c S h l 2 T z X p t K j b m b o 2 z o N a Q 0 h 5 n s l P z q 5 c e D 5 M 1 n i A d k k F u a C 2 a i 6 X Q u Z g + Q L 1 7 v c S / S F q h h q D 0 v I p k J U W 4 O h 6 k x S C h Y f y 4 D 3 t l B 8 k j y c L e / r C i / K W x O L 3 6 0 0 6 b 9 L 5 T + k M + z 2 y f / 1 T O / s D U E s B A i 0 A F A A C A A g A r 2 z Z W p g W i x C k A A A A 9 g A A A B I A A A A A A A A A A A A A A A A A A A A A A E N v b m Z p Z y 9 Q Y W N r Y W d l L n h t b F B L A Q I t A B Q A A g A I A K 9 s 2 V o P y u m r p A A A A O k A A A A T A A A A A A A A A A A A A A A A A P A A A A B b Q 2 9 u d G V u d F 9 U e X B l c 1 0 u e G 1 s U E s B A i 0 A F A A C A A g A r 2 z Z W j 4 P e d Y R A g A A G Q Y A A B M A A A A A A A A A A A A A A A A A 4 Q E A A E Z v c m 1 1 b G F z L 1 N l Y 3 R p b 2 4 x L m 1 Q S w U G A A A A A A M A A w D C A A A A P 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y Q A A A A A A A D R J 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d l 9 s a X N 0 Y X B h d H J v b m V z c G V j a W U l M 0 Z p Z H R h e G 9 u J T N E Z 3 Q 8 L 0 l 0 Z W 1 Q Y X R o P j w v S X R l b U x v Y 2 F 0 a W 9 u P j x T d G F i b G V F b n R y a W V z P j x F b n R y e S B U e X B l P S J J c 1 B y a X Z h d G U i I F Z h b H V l P S J s M C I g L z 4 8 R W 5 0 c n k g V H l w Z T 0 i U X V l c n l J R C I g V m F s d W U 9 I n N m M z Q 3 M 2 Y 2 N y 0 x N j U 5 L T Q 2 Z G Q t Y m Y 1 Z S 1 l Y z Y y N T F k N m U 2 O G 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2 X 2 x p c 3 R h c G F 0 c m 9 u Z X N w Z W N p Z T 9 p Z H R h e G 9 u X 2 d 0 I i A v P j x F b n R y e S B U e X B l P S J G a W x s Z W R D b 2 1 w b G V 0 Z V J l c 3 V s d F R v V 2 9 y a 3 N o Z W V 0 I i B W Y W x 1 Z T 0 i b D E i I C 8 + P E V u d H J 5 I F R 5 c G U 9 I k Z p b G x T d G F 0 d X M i I F Z h b H V l P S J z Q 2 9 t c G x l d G U i I C 8 + P E V u d H J 5 I F R 5 c G U 9 I k Z p b G x D b 2 x 1 b W 5 O Y W 1 l c y I g V m F s d W U 9 I n N b J n F 1 b 3 Q 7 a W R 0 Y X h v b i Z x d W 9 0 O y w m c X V v d D t p Z G 5 v b W J y Z S Z x d W 9 0 O y w m c X V v d D t T Y 2 l l b n R p Z m l j T m F t Z S Z x d W 9 0 O y w m c X V v d D t 0 Y X h v b k N v b m N l c H R J R C Z x d W 9 0 O y w m c X V v d D t T Y 2 l l b n R p Z m l j T m F t Z U l E J n F 1 b 3 Q 7 L C Z x d W 9 0 O 2 5 h b W V B Y 2 N v c m R p b m d 0 b y Z x d W 9 0 O y w m c X V v d D t u Y W 1 l U H V i b G l z a G V k S W 4 m c X V v d D s s J n F 1 b 3 Q 7 b m F t Z V B 1 Y m x p c 2 h l Z E l u W W V h c i Z x d W 9 0 O y w m c X V v d D t r a W 5 n Z G 9 t J n F 1 b 3 Q 7 L C Z x d W 9 0 O 3 B o e W x 1 b S Z x d W 9 0 O y w m c X V v d D t j b G F z c y Z x d W 9 0 O y w m c X V v d D t v c m R l c i Z x d W 9 0 O y w m c X V v d D t m Y W 1 p b H k m c X V v d D s s J n F 1 b 3 Q 7 Z 2 V u d X M m c X V v d D s s J n F 1 b 3 Q 7 c 3 V i Z 2 V u d X M m c X V v d D s s J n F 1 b 3 Q 7 c 3 B l Y 2 l m a W N l c G l 0 a G V 0 J n F 1 b 3 Q 7 L C Z x d W 9 0 O 2 l u Z n J h c 3 B l Y 2 l m a W N l c G l 0 a G V 0 J n F 1 b 3 Q 7 L C Z x d W 9 0 O 3 R h e G 9 u U m F u a y Z x d W 9 0 O y w m c X V v d D t X a X R o b 3 V 0 Q X V 0 b 3 J z a G l w J n F 1 b 3 Q 7 L C Z x d W 9 0 O 1 N j a W V u d G l m a W N O Y W 1 l Q X V 0 a G 9 y c 2 h p c C Z x d W 9 0 O y w m c X V v d D t 0 Y X h v b l J l b W F y a 3 M m c X V v d D s s J n F 1 b 3 Q 7 V m V y b m F j d W x h c i B O Y W 1 l J n F 1 b 3 Q 7 L C Z x d W 9 0 O 0 9 y a W d l b i Z x d W 9 0 O y w m c X V v d D t F b n Z p c m 9 u b W V u d C Z x d W 9 0 O y w m c X V v d D t H c n V w b y B 0 Y X h v b s O z b W l j b y Z x d W 9 0 O y w m c X V v d D t M U C B G b G 9 y Y S B 2 Y X N j d W x h c i Z x d W 9 0 O y w m c X V v d D t M U C B I b 2 5 n b 3 M m c X V v d D s s J n F 1 b 3 Q 7 T F A g Q X Z l c y Z x d W 9 0 O y w m c X V v d D t M U C B B b m Z p Y m l v c y B 5 I F J l c H R p b G V z J n F 1 b 3 Q 7 L C Z x d W 9 0 O 0 x Q I E 1 h b c O t Z m V y b 3 M m c X V v d D s s J n F 1 b 3 Q 7 T F A g U G V j Z X M g Y 2 9 u d G l u Z W 5 0 Y W x l c y Z x d W 9 0 O y w m c X V v d D t M U C B J b n Z l c n R l Y n J h Z G 9 z J n F 1 b 3 Q 7 L C Z x d W 9 0 O 0 x Q I E V z c G V j a W V z I E 1 h c m l u Y X M m c X V v d D s s J n F 1 b 3 Q 7 T F A g Q n J p w 7 N m a X R v c y Z x d W 9 0 O 1 0 i I C 8 + P E V u d H J 5 I F R 5 c G U 9 I k Z p b G x D b 2 x 1 b W 5 U e X B l c y I g V m F s d W U 9 I n N B Q U F B Q U F B Q U F B Q U F B Q U F B Q U F B Q U F B Q U F B Q U F B Q U F B Q U F B Q U F B Q U F B Q U F B Q U F B P T 0 i I C 8 + P E V u d H J 5 I F R 5 c G U 9 I k Z p b G x M Y X N 0 V X B k Y X R l Z C I g V m F s d W U 9 I m Q y M D I 1 L T A 2 L T I 1 V D E x O j A 3 O j M 0 L j k 5 M D Q 4 M T d a I i A v P j x F b n R y e S B U e X B l P S J G a W x s R X J y b 3 J D b 3 V u d C I g V m F s d W U 9 I m w w I i A v P j x F b n R y e S B U e X B l P S J G a W x s R X J y b 3 J D b 2 R l I i B W Y W x 1 Z T 0 i c 1 V u a 2 5 v d 2 4 i I C 8 + P E V u d H J 5 I F R 5 c G U 9 I k Z p b G x D b 3 V u d C I g V m F s d W U 9 I m w 2 O D E 5 N y I g L z 4 8 R W 5 0 c n k g V H l w Z T 0 i Q W R k Z W R U b 0 R h d G F N b 2 R l b C I g V m F s d W U 9 I m w w I i A v P j x F b n R y e S B U e X B l P S J S Z W x h d G l v b n N o a X B J b m Z v Q 2 9 u d G F p b m V y I i B W Y W x 1 Z T 0 i c 3 s m c X V v d D t j b 2 x 1 b W 5 D b 3 V u d C Z x d W 9 0 O z o z N C w m c X V v d D t r Z X l D b 2 x 1 b W 5 O Y W 1 l c y Z x d W 9 0 O z p b X S w m c X V v d D t x d W V y e V J l b G F 0 a W 9 u c 2 h p c H M m c X V v d D s 6 W 1 0 s J n F 1 b 3 Q 7 Y 2 9 s d W 1 u S W R l b n R p d G l l c y Z x d W 9 0 O z p b J n F 1 b 3 Q 7 U 2 V j d G l v b j E v d l 9 s a X N 0 Y X B h d H J v b m V z c G V j a W U / a W R 0 Y X h v b j 1 n d C 9 B d X R v U m V t b 3 Z l Z E N v b H V t b n M x L n t p Z H R h e G 9 u L D B 9 J n F 1 b 3 Q 7 L C Z x d W 9 0 O 1 N l Y 3 R p b 2 4 x L 3 Z f b G l z d G F w Y X R y b 2 5 l c 3 B l Y 2 l l P 2 l k d G F 4 b 2 4 9 Z 3 Q v Q X V 0 b 1 J l b W 9 2 Z W R D b 2 x 1 b W 5 z M S 5 7 a W R u b 2 1 i c m U s M X 0 m c X V v d D s s J n F 1 b 3 Q 7 U 2 V j d G l v b j E v d l 9 s a X N 0 Y X B h d H J v b m V z c G V j a W U / a W R 0 Y X h v b j 1 n d C 9 B d X R v U m V t b 3 Z l Z E N v b H V t b n M x L n t T Y 2 l l b n R p Z m l j T m F t Z S w y f S Z x d W 9 0 O y w m c X V v d D t T Z W N 0 a W 9 u M S 9 2 X 2 x p c 3 R h c G F 0 c m 9 u Z X N w Z W N p Z T 9 p Z H R h e G 9 u P W d 0 L 0 F 1 d G 9 S Z W 1 v d m V k Q 2 9 s d W 1 u c z E u e 3 R h e G 9 u Q 2 9 u Y 2 V w d E l E L D N 9 J n F 1 b 3 Q 7 L C Z x d W 9 0 O 1 N l Y 3 R p b 2 4 x L 3 Z f b G l z d G F w Y X R y b 2 5 l c 3 B l Y 2 l l P 2 l k d G F 4 b 2 4 9 Z 3 Q v Q X V 0 b 1 J l b W 9 2 Z W R D b 2 x 1 b W 5 z M S 5 7 U 2 N p Z W 5 0 a W Z p Y 0 5 h b W V J R C w 0 f S Z x d W 9 0 O y w m c X V v d D t T Z W N 0 a W 9 u M S 9 2 X 2 x p c 3 R h c G F 0 c m 9 u Z X N w Z W N p Z T 9 p Z H R h e G 9 u P W d 0 L 0 F 1 d G 9 S Z W 1 v d m V k Q 2 9 s d W 1 u c z E u e 2 5 h b W V B Y 2 N v c m R p b m d 0 b y w 1 f S Z x d W 9 0 O y w m c X V v d D t T Z W N 0 a W 9 u M S 9 2 X 2 x p c 3 R h c G F 0 c m 9 u Z X N w Z W N p Z T 9 p Z H R h e G 9 u P W d 0 L 0 F 1 d G 9 S Z W 1 v d m V k Q 2 9 s d W 1 u c z E u e 2 5 h b W V Q d W J s a X N o Z W R J b i w 2 f S Z x d W 9 0 O y w m c X V v d D t T Z W N 0 a W 9 u M S 9 2 X 2 x p c 3 R h c G F 0 c m 9 u Z X N w Z W N p Z T 9 p Z H R h e G 9 u P W d 0 L 0 F 1 d G 9 S Z W 1 v d m V k Q 2 9 s d W 1 u c z E u e 2 5 h b W V Q d W J s a X N o Z W R J b l l l Y X I s N 3 0 m c X V v d D s s J n F 1 b 3 Q 7 U 2 V j d G l v b j E v d l 9 s a X N 0 Y X B h d H J v b m V z c G V j a W U / a W R 0 Y X h v b j 1 n d C 9 B d X R v U m V t b 3 Z l Z E N v b H V t b n M x L n t r a W 5 n Z G 9 t L D h 9 J n F 1 b 3 Q 7 L C Z x d W 9 0 O 1 N l Y 3 R p b 2 4 x L 3 Z f b G l z d G F w Y X R y b 2 5 l c 3 B l Y 2 l l P 2 l k d G F 4 b 2 4 9 Z 3 Q v Q X V 0 b 1 J l b W 9 2 Z W R D b 2 x 1 b W 5 z M S 5 7 c G h 5 b H V t L D l 9 J n F 1 b 3 Q 7 L C Z x d W 9 0 O 1 N l Y 3 R p b 2 4 x L 3 Z f b G l z d G F w Y X R y b 2 5 l c 3 B l Y 2 l l P 2 l k d G F 4 b 2 4 9 Z 3 Q v Q X V 0 b 1 J l b W 9 2 Z W R D b 2 x 1 b W 5 z M S 5 7 Y 2 x h c 3 M s M T B 9 J n F 1 b 3 Q 7 L C Z x d W 9 0 O 1 N l Y 3 R p b 2 4 x L 3 Z f b G l z d G F w Y X R y b 2 5 l c 3 B l Y 2 l l P 2 l k d G F 4 b 2 4 9 Z 3 Q v Q X V 0 b 1 J l b W 9 2 Z W R D b 2 x 1 b W 5 z M S 5 7 b 3 J k Z X I s M T F 9 J n F 1 b 3 Q 7 L C Z x d W 9 0 O 1 N l Y 3 R p b 2 4 x L 3 Z f b G l z d G F w Y X R y b 2 5 l c 3 B l Y 2 l l P 2 l k d G F 4 b 2 4 9 Z 3 Q v Q X V 0 b 1 J l b W 9 2 Z W R D b 2 x 1 b W 5 z M S 5 7 Z m F t a W x 5 L D E y f S Z x d W 9 0 O y w m c X V v d D t T Z W N 0 a W 9 u M S 9 2 X 2 x p c 3 R h c G F 0 c m 9 u Z X N w Z W N p Z T 9 p Z H R h e G 9 u P W d 0 L 0 F 1 d G 9 S Z W 1 v d m V k Q 2 9 s d W 1 u c z E u e 2 d l b n V z L D E z f S Z x d W 9 0 O y w m c X V v d D t T Z W N 0 a W 9 u M S 9 2 X 2 x p c 3 R h c G F 0 c m 9 u Z X N w Z W N p Z T 9 p Z H R h e G 9 u P W d 0 L 0 F 1 d G 9 S Z W 1 v d m V k Q 2 9 s d W 1 u c z E u e 3 N 1 Y m d l b n V z L D E 0 f S Z x d W 9 0 O y w m c X V v d D t T Z W N 0 a W 9 u M S 9 2 X 2 x p c 3 R h c G F 0 c m 9 u Z X N w Z W N p Z T 9 p Z H R h e G 9 u P W d 0 L 0 F 1 d G 9 S Z W 1 v d m V k Q 2 9 s d W 1 u c z E u e 3 N w Z W N p Z m l j Z X B p d G h l d C w x N X 0 m c X V v d D s s J n F 1 b 3 Q 7 U 2 V j d G l v b j E v d l 9 s a X N 0 Y X B h d H J v b m V z c G V j a W U / a W R 0 Y X h v b j 1 n d C 9 B d X R v U m V t b 3 Z l Z E N v b H V t b n M x L n t p b m Z y Y X N w Z W N p Z m l j Z X B p d G h l d C w x N n 0 m c X V v d D s s J n F 1 b 3 Q 7 U 2 V j d G l v b j E v d l 9 s a X N 0 Y X B h d H J v b m V z c G V j a W U / a W R 0 Y X h v b j 1 n d C 9 B d X R v U m V t b 3 Z l Z E N v b H V t b n M x L n t 0 Y X h v b l J h b m s s M T d 9 J n F 1 b 3 Q 7 L C Z x d W 9 0 O 1 N l Y 3 R p b 2 4 x L 3 Z f b G l z d G F w Y X R y b 2 5 l c 3 B l Y 2 l l P 2 l k d G F 4 b 2 4 9 Z 3 Q v Q X V 0 b 1 J l b W 9 2 Z W R D b 2 x 1 b W 5 z M S 5 7 V 2 l 0 a G 9 1 d E F 1 d G 9 y c 2 h p c C w x O H 0 m c X V v d D s s J n F 1 b 3 Q 7 U 2 V j d G l v b j E v d l 9 s a X N 0 Y X B h d H J v b m V z c G V j a W U / a W R 0 Y X h v b j 1 n d C 9 B d X R v U m V t b 3 Z l Z E N v b H V t b n M x L n t T Y 2 l l b n R p Z m l j T m F t Z U F 1 d G h v c n N o a X A s M T l 9 J n F 1 b 3 Q 7 L C Z x d W 9 0 O 1 N l Y 3 R p b 2 4 x L 3 Z f b G l z d G F w Y X R y b 2 5 l c 3 B l Y 2 l l P 2 l k d G F 4 b 2 4 9 Z 3 Q v Q X V 0 b 1 J l b W 9 2 Z W R D b 2 x 1 b W 5 z M S 5 7 d G F 4 b 2 5 S Z W 1 h c m t z L D I w f S Z x d W 9 0 O y w m c X V v d D t T Z W N 0 a W 9 u M S 9 2 X 2 x p c 3 R h c G F 0 c m 9 u Z X N w Z W N p Z T 9 p Z H R h e G 9 u P W d 0 L 0 F 1 d G 9 S Z W 1 v d m V k Q 2 9 s d W 1 u c z E u e 1 Z l c m 5 h Y 3 V s Y X I g T m F t Z S w y M X 0 m c X V v d D s s J n F 1 b 3 Q 7 U 2 V j d G l v b j E v d l 9 s a X N 0 Y X B h d H J v b m V z c G V j a W U / a W R 0 Y X h v b j 1 n d C 9 B d X R v U m V t b 3 Z l Z E N v b H V t b n M x L n t P c m l n Z W 4 s M j J 9 J n F 1 b 3 Q 7 L C Z x d W 9 0 O 1 N l Y 3 R p b 2 4 x L 3 Z f b G l z d G F w Y X R y b 2 5 l c 3 B l Y 2 l l P 2 l k d G F 4 b 2 4 9 Z 3 Q v Q X V 0 b 1 J l b W 9 2 Z W R D b 2 x 1 b W 5 z M S 5 7 R W 5 2 a X J v b m 1 l b n Q s M j N 9 J n F 1 b 3 Q 7 L C Z x d W 9 0 O 1 N l Y 3 R p b 2 4 x L 3 Z f b G l z d G F w Y X R y b 2 5 l c 3 B l Y 2 l l P 2 l k d G F 4 b 2 4 9 Z 3 Q v Q X V 0 b 1 J l b W 9 2 Z W R D b 2 x 1 b W 5 z M S 5 7 R 3 J 1 c G 8 g d G F 4 b 2 7 D s 2 1 p Y 2 8 s M j R 9 J n F 1 b 3 Q 7 L C Z x d W 9 0 O 1 N l Y 3 R p b 2 4 x L 3 Z f b G l z d G F w Y X R y b 2 5 l c 3 B l Y 2 l l P 2 l k d G F 4 b 2 4 9 Z 3 Q v Q X V 0 b 1 J l b W 9 2 Z W R D b 2 x 1 b W 5 z M S 5 7 T F A g R m x v c m E g d m F z Y 3 V s Y X I s M j V 9 J n F 1 b 3 Q 7 L C Z x d W 9 0 O 1 N l Y 3 R p b 2 4 x L 3 Z f b G l z d G F w Y X R y b 2 5 l c 3 B l Y 2 l l P 2 l k d G F 4 b 2 4 9 Z 3 Q v Q X V 0 b 1 J l b W 9 2 Z W R D b 2 x 1 b W 5 z M S 5 7 T F A g S G 9 u Z 2 9 z L D I 2 f S Z x d W 9 0 O y w m c X V v d D t T Z W N 0 a W 9 u M S 9 2 X 2 x p c 3 R h c G F 0 c m 9 u Z X N w Z W N p Z T 9 p Z H R h e G 9 u P W d 0 L 0 F 1 d G 9 S Z W 1 v d m V k Q 2 9 s d W 1 u c z E u e 0 x Q I E F 2 Z X M s M j d 9 J n F 1 b 3 Q 7 L C Z x d W 9 0 O 1 N l Y 3 R p b 2 4 x L 3 Z f b G l z d G F w Y X R y b 2 5 l c 3 B l Y 2 l l P 2 l k d G F 4 b 2 4 9 Z 3 Q v Q X V 0 b 1 J l b W 9 2 Z W R D b 2 x 1 b W 5 z M S 5 7 T F A g Q W 5 m a W J p b 3 M g e S B S Z X B 0 a W x l c y w y O H 0 m c X V v d D s s J n F 1 b 3 Q 7 U 2 V j d G l v b j E v d l 9 s a X N 0 Y X B h d H J v b m V z c G V j a W U / a W R 0 Y X h v b j 1 n d C 9 B d X R v U m V t b 3 Z l Z E N v b H V t b n M x L n t M U C B N Y W 3 D r W Z l c m 9 z L D I 5 f S Z x d W 9 0 O y w m c X V v d D t T Z W N 0 a W 9 u M S 9 2 X 2 x p c 3 R h c G F 0 c m 9 u Z X N w Z W N p Z T 9 p Z H R h e G 9 u P W d 0 L 0 F 1 d G 9 S Z W 1 v d m V k Q 2 9 s d W 1 u c z E u e 0 x Q I F B l Y 2 V z I G N v b n R p b m V u d G F s Z X M s M z B 9 J n F 1 b 3 Q 7 L C Z x d W 9 0 O 1 N l Y 3 R p b 2 4 x L 3 Z f b G l z d G F w Y X R y b 2 5 l c 3 B l Y 2 l l P 2 l k d G F 4 b 2 4 9 Z 3 Q v Q X V 0 b 1 J l b W 9 2 Z W R D b 2 x 1 b W 5 z M S 5 7 T F A g S W 5 2 Z X J 0 Z W J y Y W R v c y w z M X 0 m c X V v d D s s J n F 1 b 3 Q 7 U 2 V j d G l v b j E v d l 9 s a X N 0 Y X B h d H J v b m V z c G V j a W U / a W R 0 Y X h v b j 1 n d C 9 B d X R v U m V t b 3 Z l Z E N v b H V t b n M x L n t M U C B F c 3 B l Y 2 l l c y B N Y X J p b m F z L D M y f S Z x d W 9 0 O y w m c X V v d D t T Z W N 0 a W 9 u M S 9 2 X 2 x p c 3 R h c G F 0 c m 9 u Z X N w Z W N p Z T 9 p Z H R h e G 9 u P W d 0 L 0 F 1 d G 9 S Z W 1 v d m V k Q 2 9 s d W 1 u c z E u e 0 x Q I E J y a c O z Z m l 0 b 3 M s M z N 9 J n F 1 b 3 Q 7 X S w m c X V v d D t D b 2 x 1 b W 5 D b 3 V u d C Z x d W 9 0 O z o z N C w m c X V v d D t L Z X l D b 2 x 1 b W 5 O Y W 1 l c y Z x d W 9 0 O z p b X S w m c X V v d D t D b 2 x 1 b W 5 J Z G V u d G l 0 a W V z J n F 1 b 3 Q 7 O l s m c X V v d D t T Z W N 0 a W 9 u M S 9 2 X 2 x p c 3 R h c G F 0 c m 9 u Z X N w Z W N p Z T 9 p Z H R h e G 9 u P W d 0 L 0 F 1 d G 9 S Z W 1 v d m V k Q 2 9 s d W 1 u c z E u e 2 l k d G F 4 b 2 4 s M H 0 m c X V v d D s s J n F 1 b 3 Q 7 U 2 V j d G l v b j E v d l 9 s a X N 0 Y X B h d H J v b m V z c G V j a W U / a W R 0 Y X h v b j 1 n d C 9 B d X R v U m V t b 3 Z l Z E N v b H V t b n M x L n t p Z G 5 v b W J y Z S w x f S Z x d W 9 0 O y w m c X V v d D t T Z W N 0 a W 9 u M S 9 2 X 2 x p c 3 R h c G F 0 c m 9 u Z X N w Z W N p Z T 9 p Z H R h e G 9 u P W d 0 L 0 F 1 d G 9 S Z W 1 v d m V k Q 2 9 s d W 1 u c z E u e 1 N j a W V u d G l m a W N O Y W 1 l L D J 9 J n F 1 b 3 Q 7 L C Z x d W 9 0 O 1 N l Y 3 R p b 2 4 x L 3 Z f b G l z d G F w Y X R y b 2 5 l c 3 B l Y 2 l l P 2 l k d G F 4 b 2 4 9 Z 3 Q v Q X V 0 b 1 J l b W 9 2 Z W R D b 2 x 1 b W 5 z M S 5 7 d G F 4 b 2 5 D b 2 5 j Z X B 0 S U Q s M 3 0 m c X V v d D s s J n F 1 b 3 Q 7 U 2 V j d G l v b j E v d l 9 s a X N 0 Y X B h d H J v b m V z c G V j a W U / a W R 0 Y X h v b j 1 n d C 9 B d X R v U m V t b 3 Z l Z E N v b H V t b n M x L n t T Y 2 l l b n R p Z m l j T m F t Z U l E L D R 9 J n F 1 b 3 Q 7 L C Z x d W 9 0 O 1 N l Y 3 R p b 2 4 x L 3 Z f b G l z d G F w Y X R y b 2 5 l c 3 B l Y 2 l l P 2 l k d G F 4 b 2 4 9 Z 3 Q v Q X V 0 b 1 J l b W 9 2 Z W R D b 2 x 1 b W 5 z M S 5 7 b m F t Z U F j Y 2 9 y Z G l u Z 3 R v L D V 9 J n F 1 b 3 Q 7 L C Z x d W 9 0 O 1 N l Y 3 R p b 2 4 x L 3 Z f b G l z d G F w Y X R y b 2 5 l c 3 B l Y 2 l l P 2 l k d G F 4 b 2 4 9 Z 3 Q v Q X V 0 b 1 J l b W 9 2 Z W R D b 2 x 1 b W 5 z M S 5 7 b m F t Z V B 1 Y m x p c 2 h l Z E l u L D Z 9 J n F 1 b 3 Q 7 L C Z x d W 9 0 O 1 N l Y 3 R p b 2 4 x L 3 Z f b G l z d G F w Y X R y b 2 5 l c 3 B l Y 2 l l P 2 l k d G F 4 b 2 4 9 Z 3 Q v Q X V 0 b 1 J l b W 9 2 Z W R D b 2 x 1 b W 5 z M S 5 7 b m F t Z V B 1 Y m x p c 2 h l Z E l u W W V h c i w 3 f S Z x d W 9 0 O y w m c X V v d D t T Z W N 0 a W 9 u M S 9 2 X 2 x p c 3 R h c G F 0 c m 9 u Z X N w Z W N p Z T 9 p Z H R h e G 9 u P W d 0 L 0 F 1 d G 9 S Z W 1 v d m V k Q 2 9 s d W 1 u c z E u e 2 t p b m d k b 2 0 s O H 0 m c X V v d D s s J n F 1 b 3 Q 7 U 2 V j d G l v b j E v d l 9 s a X N 0 Y X B h d H J v b m V z c G V j a W U / a W R 0 Y X h v b j 1 n d C 9 B d X R v U m V t b 3 Z l Z E N v b H V t b n M x L n t w a H l s d W 0 s O X 0 m c X V v d D s s J n F 1 b 3 Q 7 U 2 V j d G l v b j E v d l 9 s a X N 0 Y X B h d H J v b m V z c G V j a W U / a W R 0 Y X h v b j 1 n d C 9 B d X R v U m V t b 3 Z l Z E N v b H V t b n M x L n t j b G F z c y w x M H 0 m c X V v d D s s J n F 1 b 3 Q 7 U 2 V j d G l v b j E v d l 9 s a X N 0 Y X B h d H J v b m V z c G V j a W U / a W R 0 Y X h v b j 1 n d C 9 B d X R v U m V t b 3 Z l Z E N v b H V t b n M x L n t v c m R l c i w x M X 0 m c X V v d D s s J n F 1 b 3 Q 7 U 2 V j d G l v b j E v d l 9 s a X N 0 Y X B h d H J v b m V z c G V j a W U / a W R 0 Y X h v b j 1 n d C 9 B d X R v U m V t b 3 Z l Z E N v b H V t b n M x L n t m Y W 1 p b H k s M T J 9 J n F 1 b 3 Q 7 L C Z x d W 9 0 O 1 N l Y 3 R p b 2 4 x L 3 Z f b G l z d G F w Y X R y b 2 5 l c 3 B l Y 2 l l P 2 l k d G F 4 b 2 4 9 Z 3 Q v Q X V 0 b 1 J l b W 9 2 Z W R D b 2 x 1 b W 5 z M S 5 7 Z 2 V u d X M s M T N 9 J n F 1 b 3 Q 7 L C Z x d W 9 0 O 1 N l Y 3 R p b 2 4 x L 3 Z f b G l z d G F w Y X R y b 2 5 l c 3 B l Y 2 l l P 2 l k d G F 4 b 2 4 9 Z 3 Q v Q X V 0 b 1 J l b W 9 2 Z W R D b 2 x 1 b W 5 z M S 5 7 c 3 V i Z 2 V u d X M s M T R 9 J n F 1 b 3 Q 7 L C Z x d W 9 0 O 1 N l Y 3 R p b 2 4 x L 3 Z f b G l z d G F w Y X R y b 2 5 l c 3 B l Y 2 l l P 2 l k d G F 4 b 2 4 9 Z 3 Q v Q X V 0 b 1 J l b W 9 2 Z W R D b 2 x 1 b W 5 z M S 5 7 c 3 B l Y 2 l m a W N l c G l 0 a G V 0 L D E 1 f S Z x d W 9 0 O y w m c X V v d D t T Z W N 0 a W 9 u M S 9 2 X 2 x p c 3 R h c G F 0 c m 9 u Z X N w Z W N p Z T 9 p Z H R h e G 9 u P W d 0 L 0 F 1 d G 9 S Z W 1 v d m V k Q 2 9 s d W 1 u c z E u e 2 l u Z n J h c 3 B l Y 2 l m a W N l c G l 0 a G V 0 L D E 2 f S Z x d W 9 0 O y w m c X V v d D t T Z W N 0 a W 9 u M S 9 2 X 2 x p c 3 R h c G F 0 c m 9 u Z X N w Z W N p Z T 9 p Z H R h e G 9 u P W d 0 L 0 F 1 d G 9 S Z W 1 v d m V k Q 2 9 s d W 1 u c z E u e 3 R h e G 9 u U m F u a y w x N 3 0 m c X V v d D s s J n F 1 b 3 Q 7 U 2 V j d G l v b j E v d l 9 s a X N 0 Y X B h d H J v b m V z c G V j a W U / a W R 0 Y X h v b j 1 n d C 9 B d X R v U m V t b 3 Z l Z E N v b H V t b n M x L n t X a X R o b 3 V 0 Q X V 0 b 3 J z a G l w L D E 4 f S Z x d W 9 0 O y w m c X V v d D t T Z W N 0 a W 9 u M S 9 2 X 2 x p c 3 R h c G F 0 c m 9 u Z X N w Z W N p Z T 9 p Z H R h e G 9 u P W d 0 L 0 F 1 d G 9 S Z W 1 v d m V k Q 2 9 s d W 1 u c z E u e 1 N j a W V u d G l m a W N O Y W 1 l Q X V 0 a G 9 y c 2 h p c C w x O X 0 m c X V v d D s s J n F 1 b 3 Q 7 U 2 V j d G l v b j E v d l 9 s a X N 0 Y X B h d H J v b m V z c G V j a W U / a W R 0 Y X h v b j 1 n d C 9 B d X R v U m V t b 3 Z l Z E N v b H V t b n M x L n t 0 Y X h v b l J l b W F y a 3 M s M j B 9 J n F 1 b 3 Q 7 L C Z x d W 9 0 O 1 N l Y 3 R p b 2 4 x L 3 Z f b G l z d G F w Y X R y b 2 5 l c 3 B l Y 2 l l P 2 l k d G F 4 b 2 4 9 Z 3 Q v Q X V 0 b 1 J l b W 9 2 Z W R D b 2 x 1 b W 5 z M S 5 7 V m V y b m F j d W x h c i B O Y W 1 l L D I x f S Z x d W 9 0 O y w m c X V v d D t T Z W N 0 a W 9 u M S 9 2 X 2 x p c 3 R h c G F 0 c m 9 u Z X N w Z W N p Z T 9 p Z H R h e G 9 u P W d 0 L 0 F 1 d G 9 S Z W 1 v d m V k Q 2 9 s d W 1 u c z E u e 0 9 y a W d l b i w y M n 0 m c X V v d D s s J n F 1 b 3 Q 7 U 2 V j d G l v b j E v d l 9 s a X N 0 Y X B h d H J v b m V z c G V j a W U / a W R 0 Y X h v b j 1 n d C 9 B d X R v U m V t b 3 Z l Z E N v b H V t b n M x L n t F b n Z p c m 9 u b W V u d C w y M 3 0 m c X V v d D s s J n F 1 b 3 Q 7 U 2 V j d G l v b j E v d l 9 s a X N 0 Y X B h d H J v b m V z c G V j a W U / a W R 0 Y X h v b j 1 n d C 9 B d X R v U m V t b 3 Z l Z E N v b H V t b n M x L n t H c n V w b y B 0 Y X h v b s O z b W l j b y w y N H 0 m c X V v d D s s J n F 1 b 3 Q 7 U 2 V j d G l v b j E v d l 9 s a X N 0 Y X B h d H J v b m V z c G V j a W U / a W R 0 Y X h v b j 1 n d C 9 B d X R v U m V t b 3 Z l Z E N v b H V t b n M x L n t M U C B G b G 9 y Y S B 2 Y X N j d W x h c i w y N X 0 m c X V v d D s s J n F 1 b 3 Q 7 U 2 V j d G l v b j E v d l 9 s a X N 0 Y X B h d H J v b m V z c G V j a W U / a W R 0 Y X h v b j 1 n d C 9 B d X R v U m V t b 3 Z l Z E N v b H V t b n M x L n t M U C B I b 2 5 n b 3 M s M j Z 9 J n F 1 b 3 Q 7 L C Z x d W 9 0 O 1 N l Y 3 R p b 2 4 x L 3 Z f b G l z d G F w Y X R y b 2 5 l c 3 B l Y 2 l l P 2 l k d G F 4 b 2 4 9 Z 3 Q v Q X V 0 b 1 J l b W 9 2 Z W R D b 2 x 1 b W 5 z M S 5 7 T F A g Q X Z l c y w y N 3 0 m c X V v d D s s J n F 1 b 3 Q 7 U 2 V j d G l v b j E v d l 9 s a X N 0 Y X B h d H J v b m V z c G V j a W U / a W R 0 Y X h v b j 1 n d C 9 B d X R v U m V t b 3 Z l Z E N v b H V t b n M x L n t M U C B B b m Z p Y m l v c y B 5 I F J l c H R p b G V z L D I 4 f S Z x d W 9 0 O y w m c X V v d D t T Z W N 0 a W 9 u M S 9 2 X 2 x p c 3 R h c G F 0 c m 9 u Z X N w Z W N p Z T 9 p Z H R h e G 9 u P W d 0 L 0 F 1 d G 9 S Z W 1 v d m V k Q 2 9 s d W 1 u c z E u e 0 x Q I E 1 h b c O t Z m V y b 3 M s M j l 9 J n F 1 b 3 Q 7 L C Z x d W 9 0 O 1 N l Y 3 R p b 2 4 x L 3 Z f b G l z d G F w Y X R y b 2 5 l c 3 B l Y 2 l l P 2 l k d G F 4 b 2 4 9 Z 3 Q v Q X V 0 b 1 J l b W 9 2 Z W R D b 2 x 1 b W 5 z M S 5 7 T F A g U G V j Z X M g Y 2 9 u d G l u Z W 5 0 Y W x l c y w z M H 0 m c X V v d D s s J n F 1 b 3 Q 7 U 2 V j d G l v b j E v d l 9 s a X N 0 Y X B h d H J v b m V z c G V j a W U / a W R 0 Y X h v b j 1 n d C 9 B d X R v U m V t b 3 Z l Z E N v b H V t b n M x L n t M U C B J b n Z l c n R l Y n J h Z G 9 z L D M x f S Z x d W 9 0 O y w m c X V v d D t T Z W N 0 a W 9 u M S 9 2 X 2 x p c 3 R h c G F 0 c m 9 u Z X N w Z W N p Z T 9 p Z H R h e G 9 u P W d 0 L 0 F 1 d G 9 S Z W 1 v d m V k Q 2 9 s d W 1 u c z E u e 0 x Q I E V z c G V j a W V z I E 1 h c m l u Y X M s M z J 9 J n F 1 b 3 Q 7 L C Z x d W 9 0 O 1 N l Y 3 R p b 2 4 x L 3 Z f b G l z d G F w Y X R y b 2 5 l c 3 B l Y 2 l l P 2 l k d G F 4 b 2 4 9 Z 3 Q v Q X V 0 b 1 J l b W 9 2 Z W R D b 2 x 1 b W 5 z M S 5 7 T F A g Q n J p w 7 N m a X R v c y w z M 3 0 m c X V v d D t d L C Z x d W 9 0 O 1 J l b G F 0 a W 9 u c 2 h p c E l u Z m 8 m c X V v d D s 6 W 1 1 9 I i A v P j w v U 3 R h Y m x l R W 5 0 c m l l c z 4 8 L 0 l 0 Z W 0 + P E l 0 Z W 0 + P E l 0 Z W 1 M b 2 N h d G l v b j 4 8 S X R l b V R 5 c G U + R m 9 y b X V s Y T w v S X R l b V R 5 c G U + P E l 0 Z W 1 Q Y X R o P l N l Y 3 R p b 2 4 x L 3 Z f b G l z d G F w Y X R y b 2 5 l c 3 B l Y 2 l l J T N G a W R 0 Y X h v b i U z R G d 0 L 0 9 y a W d l b j w v S X R l b V B h d G g + P C 9 J d G V t T G 9 j Y X R p b 2 4 + P F N 0 Y W J s Z U V u d H J p Z X M g L z 4 8 L 0 l 0 Z W 0 + P E l 0 Z W 0 + P E l 0 Z W 1 M b 2 N h d G l v b j 4 8 S X R l b V R 5 c G U + R m 9 y b X V s Y T w v S X R l b V R 5 c G U + P E l 0 Z W 1 Q Y X R o P l N l Y 3 R p b 2 4 x L 3 Z f b G l z d G F w Y X R y b 2 5 l c 3 B l Y 2 l l J T N G a W R 0 Y X h v b i U z R G d 0 L 0 N v b n Z l c n R p Z G E l M j B l b i U y M H R h Y m x h P C 9 J d G V t U G F 0 a D 4 8 L 0 l 0 Z W 1 M b 2 N h d G l v b j 4 8 U 3 R h Y m x l R W 5 0 c m l l c y A v P j w v S X R l b T 4 8 S X R l b T 4 8 S X R l b U x v Y 2 F 0 a W 9 u P j x J d G V t V H l w Z T 5 G b 3 J t d W x h P C 9 J d G V t V H l w Z T 4 8 S X R l b V B h d G g + U 2 V j d G l v b j E v d l 9 s a X N 0 Y X B h d H J v b m V z c G V j a W U l M 0 Z p Z H R h e G 9 u J T N E Z 3 Q v U 2 U l M j B l e H B h b m R p J U M z J U I z J T I w Q 2 9 s d W 1 u M T w v S X R l b V B h d G g + P C 9 J d G V t T G 9 j Y X R p b 2 4 + P F N 0 Y W J s Z U V u d H J p Z X M g L z 4 8 L 0 l 0 Z W 0 + P C 9 J d G V t c z 4 8 L 0 x v Y 2 F s U G F j a 2 F n Z U 1 l d G F k Y X R h R m l s Z T 4 W A A A A U E s F B g A A A A A A A A A A A A A A A A A A A A A A A C Y B A A A B A A A A 0 I y d 3 w E V 0 R G M e g D A T 8 K X 6 w E A A A C H E U A a z 0 L U S 7 Q h 2 V c 0 Y a t k A A A A A A I A A A A A A B B m A A A A A Q A A I A A A A M g N k I 6 1 M P z P J 0 I K 2 I a L y / L 9 u L a V 3 3 l o Z o R N 9 8 0 c w e j F A A A A A A 6 A A A A A A g A A I A A A A L 4 u Y / W C 9 h W j Q j w T E U V 9 A b y F M H 2 u d U s B w T G Q g + 4 r + P K X U A A A A A c 7 h Y t Y r 7 a Y n + t 3 5 V 3 W t x y O s Q e / F M Y 2 9 r J x 5 f Y Q C r I P U M x E v 0 5 F o h 3 b j k Q s + D 6 d F G Z + l f s V t W f z L X h G G R t s s + g B O D k w w d u E 4 i d H S n F c H N F b Q A A A A J s 5 0 D Q R j c R D F U D Y G c 0 s T O J l s W C v r 0 T R p U z m Z f D q + Y 7 N i R k H j I 2 E p n Y n i T Q y t L T O e m 4 c / v S e a M A 8 o y d 2 U g T Z / p U = < / D a t a M a s h u p > 
</file>

<file path=customXml/itemProps1.xml><?xml version="1.0" encoding="utf-8"?>
<ds:datastoreItem xmlns:ds="http://schemas.openxmlformats.org/officeDocument/2006/customXml" ds:itemID="{DD140A9E-187E-42AC-BFF1-070E47E4D2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v_listapatronespecie_idtaxon=gt</vt:lpstr>
      <vt:lpstr>Hoja1</vt:lpstr>
    </vt:vector>
  </TitlesOfParts>
  <Company>MITE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Manuel Villares Muyo</dc:creator>
  <cp:lastModifiedBy>Juan Manuel Villares Muyo</cp:lastModifiedBy>
  <dcterms:created xsi:type="dcterms:W3CDTF">2025-06-25T11:00:13Z</dcterms:created>
  <dcterms:modified xsi:type="dcterms:W3CDTF">2025-06-25T11:38:05Z</dcterms:modified>
</cp:coreProperties>
</file>